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24226"/>
  <mc:AlternateContent xmlns:mc="http://schemas.openxmlformats.org/markup-compatibility/2006">
    <mc:Choice Requires="x15">
      <x15ac:absPath xmlns:x15ac="http://schemas.microsoft.com/office/spreadsheetml/2010/11/ac" url="C:\Users\arina.syakirah\Desktop\"/>
    </mc:Choice>
  </mc:AlternateContent>
  <xr:revisionPtr revIDLastSave="0" documentId="13_ncr:1_{BEC8332E-E66D-464F-9CFB-FF49D3EEE892}" xr6:coauthVersionLast="36" xr6:coauthVersionMax="36" xr10:uidLastSave="{00000000-0000-0000-0000-000000000000}"/>
  <bookViews>
    <workbookView xWindow="0" yWindow="0" windowWidth="28800" windowHeight="12225" tabRatio="765" activeTab="11" xr2:uid="{00000000-000D-0000-FFFF-FFFF00000000}"/>
  </bookViews>
  <sheets>
    <sheet name="A1_ICTSA" sheetId="45" r:id="rId1"/>
    <sheet name="A2_ICTSA" sheetId="50" r:id="rId2"/>
    <sheet name="A3_ICTSA" sheetId="53" r:id="rId3"/>
    <sheet name="A4_ICTSA" sheetId="52" r:id="rId4"/>
    <sheet name="A5_ICTSA" sheetId="4" r:id="rId5"/>
    <sheet name="A6_ICTSA" sheetId="31" r:id="rId6"/>
    <sheet name="A7_ICTSA" sheetId="6" r:id="rId7"/>
    <sheet name="A8_ICTSA" sheetId="55" r:id="rId8"/>
    <sheet name="A9_ICTSA" sheetId="56" r:id="rId9"/>
    <sheet name="A10_ICTSA" sheetId="57" r:id="rId10"/>
    <sheet name="A11_ICTSA" sheetId="62" r:id="rId11"/>
    <sheet name="A12_ICTSA" sheetId="63" r:id="rId12"/>
    <sheet name="A13_ICTSA" sheetId="64" r:id="rId13"/>
    <sheet name="A14_ICTSA" sheetId="65" r:id="rId14"/>
    <sheet name="B1.1_ MK" sheetId="66" r:id="rId15"/>
    <sheet name="B1.2_MK" sheetId="67" r:id="rId16"/>
    <sheet name="B1.3_MK" sheetId="68" r:id="rId17"/>
    <sheet name="B1.4_MK" sheetId="69" r:id="rId18"/>
    <sheet name="B1.5_ MK" sheetId="70" r:id="rId19"/>
    <sheet name="B1.6_MK" sheetId="71" r:id="rId20"/>
    <sheet name="B1.7_MK" sheetId="72" r:id="rId21"/>
    <sheet name="B1.8_MK" sheetId="73" r:id="rId22"/>
    <sheet name="B1.9_MK" sheetId="74" r:id="rId23"/>
    <sheet name="B1.10_MK" sheetId="75" r:id="rId24"/>
    <sheet name="B1.11_MK" sheetId="76" r:id="rId25"/>
    <sheet name="B1.12_MK" sheetId="77" r:id="rId26"/>
    <sheet name="B1.13_MK" sheetId="78" r:id="rId27"/>
    <sheet name="B1.14_MK" sheetId="79" r:id="rId28"/>
    <sheet name="B1.15_MK" sheetId="80" r:id="rId29"/>
    <sheet name="B2.1_MK" sheetId="81" r:id="rId30"/>
    <sheet name="B2.2_MK" sheetId="82" r:id="rId31"/>
    <sheet name="B2.3_MK" sheetId="83" r:id="rId32"/>
    <sheet name="B2.4_MK" sheetId="84" r:id="rId33"/>
    <sheet name="B2.5_MK" sheetId="85" r:id="rId34"/>
    <sheet name="B2.6_MK" sheetId="86" r:id="rId35"/>
    <sheet name="B2.7_MK" sheetId="87" r:id="rId36"/>
    <sheet name="B3.1_MK" sheetId="88" r:id="rId37"/>
    <sheet name="B3.2_MK" sheetId="89" r:id="rId38"/>
    <sheet name="B3.3_MK" sheetId="90" r:id="rId39"/>
    <sheet name="B3.4_MK" sheetId="91" r:id="rId40"/>
    <sheet name="B3.5_MK" sheetId="92" r:id="rId41"/>
    <sheet name="B3.6__MK" sheetId="93" r:id="rId42"/>
    <sheet name="B3.7_MK" sheetId="94" r:id="rId43"/>
    <sheet name="B4.1_MK" sheetId="95" r:id="rId44"/>
    <sheet name="B4.2_MK" sheetId="96" r:id="rId45"/>
    <sheet name="B4.3_MK" sheetId="97" r:id="rId46"/>
    <sheet name="B4.4_MK" sheetId="98" r:id="rId47"/>
    <sheet name="B4.5_MK" sheetId="99" r:id="rId48"/>
    <sheet name="B4.6_MK" sheetId="100" r:id="rId49"/>
    <sheet name="B4.7_MK" sheetId="101" r:id="rId50"/>
    <sheet name="B5.1_MK" sheetId="102" r:id="rId51"/>
    <sheet name="B5.2_MK" sheetId="103" r:id="rId52"/>
    <sheet name="B5.3_MK" sheetId="104" r:id="rId53"/>
    <sheet name="B5.4_MK" sheetId="105" r:id="rId54"/>
    <sheet name="B5.5_MK" sheetId="106" r:id="rId55"/>
    <sheet name="B5.6_MK" sheetId="107" r:id="rId56"/>
    <sheet name="B5.7_MK" sheetId="108" r:id="rId57"/>
    <sheet name="B6.1_MK" sheetId="109" r:id="rId58"/>
    <sheet name="B6.2_MK" sheetId="110" r:id="rId59"/>
    <sheet name="B6.3_MK" sheetId="111" r:id="rId60"/>
    <sheet name="B6.4_MK" sheetId="112" r:id="rId61"/>
    <sheet name="B6.5_MK" sheetId="113" r:id="rId62"/>
    <sheet name="B6.6_MK" sheetId="114" r:id="rId63"/>
    <sheet name="B6.7_MK" sheetId="115" r:id="rId64"/>
    <sheet name="B7.1_MK" sheetId="116" r:id="rId65"/>
    <sheet name="B7.2_MK" sheetId="117" r:id="rId66"/>
    <sheet name="B7.3_MK" sheetId="118" r:id="rId67"/>
    <sheet name="B7.4_MK" sheetId="119" r:id="rId68"/>
    <sheet name="B7.5_MK" sheetId="120" r:id="rId69"/>
    <sheet name="B7.6_MK" sheetId="121" r:id="rId70"/>
    <sheet name="B7.7_MK" sheetId="122" r:id="rId71"/>
    <sheet name="C1_ICTEC" sheetId="123" r:id="rId72"/>
    <sheet name="C2_ICTEC" sheetId="124" r:id="rId73"/>
    <sheet name="C3_ICTEC" sheetId="125" r:id="rId74"/>
    <sheet name="C4_ICTEC" sheetId="126" r:id="rId75"/>
    <sheet name="C5_ICTEC" sheetId="127" r:id="rId76"/>
    <sheet name="C6_ICTEC" sheetId="128" r:id="rId77"/>
    <sheet name="C6 (1)_ICTEC" sheetId="129" r:id="rId78"/>
    <sheet name="C6 (2)_ICTEC" sheetId="130" r:id="rId79"/>
    <sheet name="C7_ICTEC" sheetId="131" r:id="rId80"/>
    <sheet name="C7 (1)_ICTEC" sheetId="132" r:id="rId81"/>
    <sheet name="C8_ICTEC" sheetId="133" r:id="rId82"/>
    <sheet name="C9_ICTEC" sheetId="134" r:id="rId83"/>
    <sheet name="C10_ICTEC" sheetId="135" r:id="rId84"/>
    <sheet name="C11_ICTEC" sheetId="136" r:id="rId85"/>
    <sheet name="C12_ICTEC" sheetId="137" r:id="rId86"/>
    <sheet name="C13_ICTEC" sheetId="138" r:id="rId87"/>
    <sheet name="C13 (1)_ICTEC" sheetId="139" r:id="rId88"/>
    <sheet name="C13 (2)_ICTEC" sheetId="140" r:id="rId89"/>
    <sheet name="C14_ICTEC" sheetId="141" r:id="rId90"/>
    <sheet name="C14 (1)_ICTEC" sheetId="142" r:id="rId91"/>
    <sheet name="C15_ICTEC" sheetId="143" r:id="rId92"/>
    <sheet name="C16_ICTEC" sheetId="144" r:id="rId93"/>
    <sheet name="C17_ICTEC" sheetId="145" r:id="rId94"/>
    <sheet name="C18_ICTEC" sheetId="146" r:id="rId95"/>
    <sheet name="C19_ICTEC" sheetId="147" r:id="rId96"/>
    <sheet name="C20_ICTEC" sheetId="148" r:id="rId97"/>
    <sheet name="C21_ICTEC" sheetId="149" r:id="rId98"/>
    <sheet name="C22_ICTEC_" sheetId="150" r:id="rId99"/>
    <sheet name="C23_ICTEC" sheetId="151" r:id="rId100"/>
    <sheet name="C24_ICTEC_" sheetId="152" r:id="rId101"/>
    <sheet name="C25_ICTEC" sheetId="153" r:id="rId102"/>
    <sheet name="C26_ICTEC" sheetId="154" r:id="rId103"/>
    <sheet name="C27_ICTEC" sheetId="155" r:id="rId104"/>
    <sheet name="D1.1_ICTHS" sheetId="346" r:id="rId105"/>
    <sheet name="D1.2_ICTHS" sheetId="347" r:id="rId106"/>
    <sheet name="D1.3_ICTHS" sheetId="348" r:id="rId107"/>
    <sheet name="D1.3 (1)_ICTHS" sheetId="349" r:id="rId108"/>
    <sheet name="D2.1_ICTHS" sheetId="350" r:id="rId109"/>
    <sheet name="D2.2_ICTHS" sheetId="351" r:id="rId110"/>
    <sheet name="D2.3_ICTHS" sheetId="352" r:id="rId111"/>
    <sheet name="D2.4_ICTHS" sheetId="353" r:id="rId112"/>
    <sheet name="D2.4 (1)_ICTHS" sheetId="354" r:id="rId113"/>
    <sheet name="D2.4 (2)_ICTHS" sheetId="355" r:id="rId114"/>
    <sheet name="D2.5_ICTHS" sheetId="356" r:id="rId115"/>
    <sheet name="D2.5 (1)_ICTHS" sheetId="357" r:id="rId116"/>
    <sheet name="D2.5 (2)_ICTHS" sheetId="358" r:id="rId117"/>
    <sheet name="D2.6_ICTHS" sheetId="359" r:id="rId118"/>
    <sheet name="D2.7_ICTHS" sheetId="360" r:id="rId119"/>
    <sheet name="D2.8_ICTHS" sheetId="361" r:id="rId120"/>
    <sheet name="D2.9_ICTHS" sheetId="362" r:id="rId121"/>
    <sheet name="D2.10_ICTHS" sheetId="363" r:id="rId122"/>
    <sheet name="D2.11_ICTHS" sheetId="364" r:id="rId123"/>
    <sheet name="D2.12_ICTHS" sheetId="365" r:id="rId124"/>
    <sheet name="D2.12 (1)_ICTHS" sheetId="366" r:id="rId125"/>
    <sheet name="D2.12 (2)_ICTHS" sheetId="367" r:id="rId126"/>
    <sheet name="D2.12 (3)_ICTHS" sheetId="368" r:id="rId127"/>
    <sheet name="D2.12 (4)_ICTHS" sheetId="369" r:id="rId128"/>
    <sheet name="D2.12 (5)_ICTHS" sheetId="370" r:id="rId129"/>
    <sheet name="D2.12 (6)_ICTHS" sheetId="371" r:id="rId130"/>
    <sheet name="D.2.13_ICTHS" sheetId="372" r:id="rId131"/>
    <sheet name="D2.13 (1)_ICTHS" sheetId="373" r:id="rId132"/>
    <sheet name="D2.13 (2)_ICTHS" sheetId="374" r:id="rId133"/>
    <sheet name="D2.13 (3)_ICTHS" sheetId="375" r:id="rId134"/>
    <sheet name="D2.13 (4)_ICTHS" sheetId="376" r:id="rId135"/>
    <sheet name="D2.13 (5)_ICTHS" sheetId="377" r:id="rId136"/>
    <sheet name="D2.13 (6)_ICTHS" sheetId="378" r:id="rId137"/>
    <sheet name="D.2.14_ICTHS" sheetId="379" r:id="rId138"/>
    <sheet name="D2.14 (1)_ICTHS" sheetId="380" r:id="rId139"/>
    <sheet name="D2.14 (2)_ICTHS" sheetId="381" r:id="rId140"/>
    <sheet name="D2.14 (3)_ICTHS" sheetId="382" r:id="rId141"/>
    <sheet name="D2.14 (4)_ICTHS" sheetId="383" r:id="rId142"/>
    <sheet name="D2.14 (5)_ICTHS" sheetId="384" r:id="rId143"/>
    <sheet name="D2.14 (6)_ICTHS" sheetId="385" r:id="rId144"/>
    <sheet name="D3.1_ICTHS" sheetId="386" r:id="rId145"/>
    <sheet name="D3.1 (1)_ICTHS" sheetId="387" r:id="rId146"/>
    <sheet name="D3.1 (2)_ICTHS" sheetId="388" r:id="rId147"/>
    <sheet name="D3.1 (3)_ICTHS" sheetId="389" r:id="rId148"/>
    <sheet name="D3.1 (4)_ICTHS" sheetId="390" r:id="rId149"/>
    <sheet name="D3.1 (5)_ICTHS" sheetId="391" r:id="rId150"/>
    <sheet name="D3.1 (6)_ICTHS" sheetId="392" r:id="rId151"/>
    <sheet name="D3.1 (7)_ICTHS" sheetId="393" r:id="rId152"/>
    <sheet name="D3.1 (8)_ICTHS" sheetId="394" r:id="rId153"/>
    <sheet name="D3.1 (9)_ICTHS" sheetId="395" r:id="rId154"/>
    <sheet name="D3.2_ICTHS" sheetId="396" r:id="rId155"/>
    <sheet name="D3.2 (1)_ICTHS" sheetId="397" r:id="rId156"/>
    <sheet name="D3.2 (2)_ICTHS" sheetId="398" r:id="rId157"/>
    <sheet name="D3.2 (3)_ICTHS" sheetId="399" r:id="rId158"/>
    <sheet name="D3.2 (4)_ICTHS" sheetId="400" r:id="rId159"/>
    <sheet name="D3.2 (5)_ICTHS" sheetId="401" r:id="rId160"/>
    <sheet name="D3.2 (6)_ICTHS" sheetId="402" r:id="rId161"/>
    <sheet name="D3.2 (7)_ICTHS" sheetId="403" r:id="rId162"/>
    <sheet name="D3.2 (8)_ICTHS" sheetId="404" r:id="rId163"/>
    <sheet name="D3.2 (9)_ICTHS" sheetId="405" r:id="rId164"/>
    <sheet name="D4.1 &amp; D4.2_ICTHS" sheetId="406" r:id="rId165"/>
    <sheet name="D4.3-D4.4_ICTHS" sheetId="407" r:id="rId166"/>
    <sheet name="D5.1 &amp; 5.2_ICTHS" sheetId="408" r:id="rId167"/>
    <sheet name="D5.3 &amp; 5.4_ICTHS" sheetId="409" r:id="rId168"/>
    <sheet name="D5.5 &amp; 5.6_ICTHS" sheetId="410" r:id="rId169"/>
    <sheet name="D6.1_ICTHS" sheetId="411" r:id="rId170"/>
    <sheet name="D6.2_ICTHS" sheetId="412" r:id="rId171"/>
    <sheet name="D6.3_ICTHS" sheetId="413" r:id="rId172"/>
    <sheet name="D6.4_ICTHS" sheetId="414" r:id="rId173"/>
    <sheet name="D6.5_ICTHS" sheetId="415" r:id="rId174"/>
    <sheet name="D6.6_ICTHS" sheetId="416" r:id="rId175"/>
    <sheet name="D6.7_ICTHS" sheetId="417" r:id="rId176"/>
    <sheet name="D6.8_ICTHS" sheetId="418" r:id="rId177"/>
    <sheet name="D6.9_ICTHS" sheetId="419" r:id="rId178"/>
    <sheet name="D6.10_ICTHS" sheetId="420" r:id="rId179"/>
    <sheet name="D6.11_ICTHS" sheetId="421" r:id="rId180"/>
    <sheet name="D6.12_ICTHS" sheetId="422" r:id="rId181"/>
    <sheet name="D6.13_ICTHS" sheetId="423" r:id="rId182"/>
    <sheet name="D6.14_ICTHS" sheetId="424" r:id="rId183"/>
    <sheet name="D6.15_ICTHS" sheetId="425" r:id="rId184"/>
    <sheet name="D6.16_ICTHS" sheetId="426" r:id="rId185"/>
    <sheet name="D6.16 (1)_ICTHS" sheetId="427" r:id="rId186"/>
    <sheet name="D6.17" sheetId="428" r:id="rId187"/>
    <sheet name="D6.17 (1)_ICTHS" sheetId="429" r:id="rId188"/>
    <sheet name="D6.18" sheetId="430" r:id="rId189"/>
    <sheet name="D6.19_ICTHS" sheetId="431" r:id="rId190"/>
    <sheet name="D6.19 (1)_ICTHS" sheetId="432" r:id="rId191"/>
    <sheet name="D6.19 (2)_ICTHS" sheetId="433" r:id="rId192"/>
    <sheet name="D6.19 (3)_ICTHS" sheetId="434" r:id="rId193"/>
    <sheet name="D6.19 (4)_ICTHS" sheetId="435" r:id="rId194"/>
    <sheet name="D6.19 (5)_ICTHS" sheetId="436" r:id="rId195"/>
    <sheet name="D6.19 (6)_ICTHS" sheetId="437" r:id="rId196"/>
    <sheet name="D6.19 (7)_ICTHS" sheetId="438" r:id="rId197"/>
    <sheet name="D7.1_ICTHS" sheetId="439" r:id="rId198"/>
    <sheet name="D7.2_ICTHS" sheetId="440" r:id="rId199"/>
  </sheets>
  <externalReferences>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s>
  <definedNames>
    <definedName name="\C" localSheetId="0">#REF!</definedName>
    <definedName name="\C" localSheetId="11">#REF!</definedName>
    <definedName name="\C" localSheetId="13">#REF!</definedName>
    <definedName name="\C" localSheetId="2">#REF!</definedName>
    <definedName name="\C">#REF!</definedName>
    <definedName name="\D" localSheetId="0">#REF!</definedName>
    <definedName name="\D" localSheetId="11">#REF!</definedName>
    <definedName name="\D" localSheetId="13">#REF!</definedName>
    <definedName name="\D" localSheetId="2">#REF!</definedName>
    <definedName name="\D">#REF!</definedName>
    <definedName name="\P" localSheetId="0">#REF!</definedName>
    <definedName name="\P" localSheetId="11">#REF!</definedName>
    <definedName name="\P" localSheetId="13">#REF!</definedName>
    <definedName name="\P" localSheetId="2">#REF!</definedName>
    <definedName name="\P">#REF!</definedName>
    <definedName name="\R" localSheetId="0">#REF!</definedName>
    <definedName name="\R" localSheetId="11">#REF!</definedName>
    <definedName name="\R" localSheetId="13">#REF!</definedName>
    <definedName name="\R" localSheetId="2">#REF!</definedName>
    <definedName name="\R">#REF!</definedName>
    <definedName name="\S" localSheetId="0">#REF!</definedName>
    <definedName name="\S" localSheetId="11">#REF!</definedName>
    <definedName name="\S" localSheetId="13">#REF!</definedName>
    <definedName name="\S" localSheetId="2">#REF!</definedName>
    <definedName name="\S">#REF!</definedName>
    <definedName name="\w" localSheetId="0">#REF!</definedName>
    <definedName name="\w" localSheetId="11">#REF!</definedName>
    <definedName name="\w" localSheetId="13">#REF!</definedName>
    <definedName name="\w" localSheetId="2">#REF!</definedName>
    <definedName name="\w">#REF!</definedName>
    <definedName name="_" localSheetId="103">#REF!</definedName>
    <definedName name="_">#REF!</definedName>
    <definedName name="__" localSheetId="103">#REF!</definedName>
    <definedName name="__">#REF!</definedName>
    <definedName name="___________JAD11" localSheetId="0">#REF!</definedName>
    <definedName name="___________JAD11" localSheetId="11">#REF!</definedName>
    <definedName name="___________JAD11" localSheetId="13">#REF!</definedName>
    <definedName name="___________JAD11" localSheetId="2">#REF!</definedName>
    <definedName name="___________JAD11" localSheetId="27">#REF!</definedName>
    <definedName name="___________JAD11" localSheetId="28">#REF!</definedName>
    <definedName name="___________JAD11" localSheetId="30">#REF!</definedName>
    <definedName name="___________JAD11" localSheetId="31">#REF!</definedName>
    <definedName name="___________JAD11" localSheetId="32">#REF!</definedName>
    <definedName name="___________JAD11" localSheetId="34">#REF!</definedName>
    <definedName name="___________JAD11" localSheetId="35">#REF!</definedName>
    <definedName name="___________JAD11" localSheetId="37">#REF!</definedName>
    <definedName name="___________JAD11" localSheetId="38">#REF!</definedName>
    <definedName name="___________JAD11" localSheetId="39">#REF!</definedName>
    <definedName name="___________JAD11" localSheetId="41">#REF!</definedName>
    <definedName name="___________JAD11" localSheetId="42">#REF!</definedName>
    <definedName name="___________JAD11" localSheetId="44">#REF!</definedName>
    <definedName name="___________JAD11" localSheetId="45">#REF!</definedName>
    <definedName name="___________JAD11" localSheetId="46">#REF!</definedName>
    <definedName name="___________JAD11" localSheetId="48">#REF!</definedName>
    <definedName name="___________JAD11" localSheetId="49">#REF!</definedName>
    <definedName name="___________JAD11" localSheetId="51">#REF!</definedName>
    <definedName name="___________JAD11" localSheetId="53">#REF!</definedName>
    <definedName name="___________JAD11" localSheetId="55">#REF!</definedName>
    <definedName name="___________JAD11" localSheetId="56">#REF!</definedName>
    <definedName name="___________JAD11" localSheetId="58">#REF!</definedName>
    <definedName name="___________JAD11" localSheetId="60">#REF!</definedName>
    <definedName name="___________JAD11" localSheetId="62">#REF!</definedName>
    <definedName name="___________JAD11" localSheetId="63">#REF!</definedName>
    <definedName name="___________JAD11" localSheetId="65">#REF!</definedName>
    <definedName name="___________JAD11" localSheetId="66">#REF!</definedName>
    <definedName name="___________JAD11" localSheetId="69">#REF!</definedName>
    <definedName name="___________JAD11" localSheetId="70">#REF!</definedName>
    <definedName name="___________JAD11">#REF!</definedName>
    <definedName name="___________JAD12" localSheetId="0">#REF!</definedName>
    <definedName name="___________JAD12" localSheetId="11">#REF!</definedName>
    <definedName name="___________JAD12" localSheetId="13">#REF!</definedName>
    <definedName name="___________JAD12" localSheetId="2">#REF!</definedName>
    <definedName name="___________JAD12" localSheetId="27">#REF!</definedName>
    <definedName name="___________JAD12" localSheetId="28">#REF!</definedName>
    <definedName name="___________JAD12" localSheetId="30">#REF!</definedName>
    <definedName name="___________JAD12" localSheetId="31">#REF!</definedName>
    <definedName name="___________JAD12" localSheetId="32">#REF!</definedName>
    <definedName name="___________JAD12" localSheetId="34">#REF!</definedName>
    <definedName name="___________JAD12" localSheetId="35">#REF!</definedName>
    <definedName name="___________JAD12" localSheetId="37">#REF!</definedName>
    <definedName name="___________JAD12" localSheetId="38">#REF!</definedName>
    <definedName name="___________JAD12" localSheetId="39">#REF!</definedName>
    <definedName name="___________JAD12" localSheetId="41">#REF!</definedName>
    <definedName name="___________JAD12" localSheetId="42">#REF!</definedName>
    <definedName name="___________JAD12" localSheetId="44">#REF!</definedName>
    <definedName name="___________JAD12" localSheetId="45">#REF!</definedName>
    <definedName name="___________JAD12" localSheetId="46">#REF!</definedName>
    <definedName name="___________JAD12" localSheetId="48">#REF!</definedName>
    <definedName name="___________JAD12" localSheetId="49">#REF!</definedName>
    <definedName name="___________JAD12" localSheetId="51">#REF!</definedName>
    <definedName name="___________JAD12" localSheetId="53">#REF!</definedName>
    <definedName name="___________JAD12" localSheetId="55">#REF!</definedName>
    <definedName name="___________JAD12" localSheetId="56">#REF!</definedName>
    <definedName name="___________JAD12" localSheetId="58">#REF!</definedName>
    <definedName name="___________JAD12" localSheetId="60">#REF!</definedName>
    <definedName name="___________JAD12" localSheetId="62">#REF!</definedName>
    <definedName name="___________JAD12" localSheetId="63">#REF!</definedName>
    <definedName name="___________JAD12" localSheetId="65">#REF!</definedName>
    <definedName name="___________JAD12" localSheetId="66">#REF!</definedName>
    <definedName name="___________JAD12" localSheetId="69">#REF!</definedName>
    <definedName name="___________JAD12" localSheetId="70">#REF!</definedName>
    <definedName name="___________JAD12">#REF!</definedName>
    <definedName name="__________2" localSheetId="0">#REF!</definedName>
    <definedName name="__________2" localSheetId="11">#REF!</definedName>
    <definedName name="__________2" localSheetId="13">#REF!</definedName>
    <definedName name="__________2" localSheetId="2">#REF!</definedName>
    <definedName name="__________2" localSheetId="27">#REF!</definedName>
    <definedName name="__________2" localSheetId="28">#REF!</definedName>
    <definedName name="__________2" localSheetId="30">#REF!</definedName>
    <definedName name="__________2" localSheetId="31">#REF!</definedName>
    <definedName name="__________2" localSheetId="32">#REF!</definedName>
    <definedName name="__________2" localSheetId="34">#REF!</definedName>
    <definedName name="__________2" localSheetId="35">#REF!</definedName>
    <definedName name="__________2" localSheetId="37">#REF!</definedName>
    <definedName name="__________2" localSheetId="38">#REF!</definedName>
    <definedName name="__________2" localSheetId="39">#REF!</definedName>
    <definedName name="__________2" localSheetId="41">#REF!</definedName>
    <definedName name="__________2" localSheetId="42">#REF!</definedName>
    <definedName name="__________2" localSheetId="44">#REF!</definedName>
    <definedName name="__________2" localSheetId="45">#REF!</definedName>
    <definedName name="__________2" localSheetId="46">#REF!</definedName>
    <definedName name="__________2" localSheetId="48">#REF!</definedName>
    <definedName name="__________2" localSheetId="49">#REF!</definedName>
    <definedName name="__________2" localSheetId="51">#REF!</definedName>
    <definedName name="__________2" localSheetId="53">#REF!</definedName>
    <definedName name="__________2" localSheetId="55">#REF!</definedName>
    <definedName name="__________2" localSheetId="56">#REF!</definedName>
    <definedName name="__________2" localSheetId="58">#REF!</definedName>
    <definedName name="__________2" localSheetId="60">#REF!</definedName>
    <definedName name="__________2" localSheetId="62">#REF!</definedName>
    <definedName name="__________2" localSheetId="63">#REF!</definedName>
    <definedName name="__________2" localSheetId="65">#REF!</definedName>
    <definedName name="__________2" localSheetId="66">#REF!</definedName>
    <definedName name="__________2" localSheetId="69">#REF!</definedName>
    <definedName name="__________2" localSheetId="70">#REF!</definedName>
    <definedName name="__________2">#REF!</definedName>
    <definedName name="__________20_49" localSheetId="0">#REF!</definedName>
    <definedName name="__________20_49" localSheetId="11">#REF!</definedName>
    <definedName name="__________20_49" localSheetId="13">#REF!</definedName>
    <definedName name="__________20_49" localSheetId="2">#REF!</definedName>
    <definedName name="__________20_49" localSheetId="27">#REF!</definedName>
    <definedName name="__________20_49" localSheetId="28">#REF!</definedName>
    <definedName name="__________20_49" localSheetId="30">#REF!</definedName>
    <definedName name="__________20_49" localSheetId="31">#REF!</definedName>
    <definedName name="__________20_49" localSheetId="32">#REF!</definedName>
    <definedName name="__________20_49" localSheetId="34">#REF!</definedName>
    <definedName name="__________20_49" localSheetId="35">#REF!</definedName>
    <definedName name="__________20_49" localSheetId="37">#REF!</definedName>
    <definedName name="__________20_49" localSheetId="38">#REF!</definedName>
    <definedName name="__________20_49" localSheetId="39">#REF!</definedName>
    <definedName name="__________20_49" localSheetId="41">#REF!</definedName>
    <definedName name="__________20_49" localSheetId="42">#REF!</definedName>
    <definedName name="__________20_49" localSheetId="44">#REF!</definedName>
    <definedName name="__________20_49" localSheetId="45">#REF!</definedName>
    <definedName name="__________20_49" localSheetId="46">#REF!</definedName>
    <definedName name="__________20_49" localSheetId="48">#REF!</definedName>
    <definedName name="__________20_49" localSheetId="49">#REF!</definedName>
    <definedName name="__________20_49" localSheetId="51">#REF!</definedName>
    <definedName name="__________20_49" localSheetId="53">#REF!</definedName>
    <definedName name="__________20_49" localSheetId="55">#REF!</definedName>
    <definedName name="__________20_49" localSheetId="56">#REF!</definedName>
    <definedName name="__________20_49" localSheetId="58">#REF!</definedName>
    <definedName name="__________20_49" localSheetId="60">#REF!</definedName>
    <definedName name="__________20_49" localSheetId="62">#REF!</definedName>
    <definedName name="__________20_49" localSheetId="63">#REF!</definedName>
    <definedName name="__________20_49" localSheetId="65">#REF!</definedName>
    <definedName name="__________20_49" localSheetId="66">#REF!</definedName>
    <definedName name="__________20_49" localSheetId="69">#REF!</definedName>
    <definedName name="__________20_49" localSheetId="70">#REF!</definedName>
    <definedName name="__________20_49">#REF!</definedName>
    <definedName name="__________200_499" localSheetId="0">#REF!</definedName>
    <definedName name="__________200_499" localSheetId="11">#REF!</definedName>
    <definedName name="__________200_499" localSheetId="13">#REF!</definedName>
    <definedName name="__________200_499" localSheetId="2">#REF!</definedName>
    <definedName name="__________200_499" localSheetId="27">#REF!</definedName>
    <definedName name="__________200_499" localSheetId="28">#REF!</definedName>
    <definedName name="__________200_499" localSheetId="30">#REF!</definedName>
    <definedName name="__________200_499" localSheetId="31">#REF!</definedName>
    <definedName name="__________200_499" localSheetId="32">#REF!</definedName>
    <definedName name="__________200_499" localSheetId="34">#REF!</definedName>
    <definedName name="__________200_499" localSheetId="35">#REF!</definedName>
    <definedName name="__________200_499" localSheetId="37">#REF!</definedName>
    <definedName name="__________200_499" localSheetId="38">#REF!</definedName>
    <definedName name="__________200_499" localSheetId="39">#REF!</definedName>
    <definedName name="__________200_499" localSheetId="41">#REF!</definedName>
    <definedName name="__________200_499" localSheetId="42">#REF!</definedName>
    <definedName name="__________200_499" localSheetId="44">#REF!</definedName>
    <definedName name="__________200_499" localSheetId="45">#REF!</definedName>
    <definedName name="__________200_499" localSheetId="46">#REF!</definedName>
    <definedName name="__________200_499" localSheetId="48">#REF!</definedName>
    <definedName name="__________200_499" localSheetId="49">#REF!</definedName>
    <definedName name="__________200_499" localSheetId="51">#REF!</definedName>
    <definedName name="__________200_499" localSheetId="53">#REF!</definedName>
    <definedName name="__________200_499" localSheetId="55">#REF!</definedName>
    <definedName name="__________200_499" localSheetId="56">#REF!</definedName>
    <definedName name="__________200_499" localSheetId="58">#REF!</definedName>
    <definedName name="__________200_499" localSheetId="60">#REF!</definedName>
    <definedName name="__________200_499" localSheetId="62">#REF!</definedName>
    <definedName name="__________200_499" localSheetId="63">#REF!</definedName>
    <definedName name="__________200_499" localSheetId="65">#REF!</definedName>
    <definedName name="__________200_499" localSheetId="66">#REF!</definedName>
    <definedName name="__________200_499" localSheetId="69">#REF!</definedName>
    <definedName name="__________200_499" localSheetId="70">#REF!</definedName>
    <definedName name="__________200_499">#REF!</definedName>
    <definedName name="__________3" localSheetId="0">#REF!</definedName>
    <definedName name="__________3" localSheetId="11">#REF!</definedName>
    <definedName name="__________3" localSheetId="13">#REF!</definedName>
    <definedName name="__________3" localSheetId="2">#REF!</definedName>
    <definedName name="__________3" localSheetId="27">#REF!</definedName>
    <definedName name="__________3" localSheetId="28">#REF!</definedName>
    <definedName name="__________3" localSheetId="30">#REF!</definedName>
    <definedName name="__________3" localSheetId="31">#REF!</definedName>
    <definedName name="__________3" localSheetId="32">#REF!</definedName>
    <definedName name="__________3" localSheetId="34">#REF!</definedName>
    <definedName name="__________3" localSheetId="35">#REF!</definedName>
    <definedName name="__________3" localSheetId="37">#REF!</definedName>
    <definedName name="__________3" localSheetId="38">#REF!</definedName>
    <definedName name="__________3" localSheetId="39">#REF!</definedName>
    <definedName name="__________3" localSheetId="41">#REF!</definedName>
    <definedName name="__________3" localSheetId="42">#REF!</definedName>
    <definedName name="__________3" localSheetId="44">#REF!</definedName>
    <definedName name="__________3" localSheetId="45">#REF!</definedName>
    <definedName name="__________3" localSheetId="46">#REF!</definedName>
    <definedName name="__________3" localSheetId="48">#REF!</definedName>
    <definedName name="__________3" localSheetId="49">#REF!</definedName>
    <definedName name="__________3" localSheetId="51">#REF!</definedName>
    <definedName name="__________3" localSheetId="53">#REF!</definedName>
    <definedName name="__________3" localSheetId="55">#REF!</definedName>
    <definedName name="__________3" localSheetId="56">#REF!</definedName>
    <definedName name="__________3" localSheetId="58">#REF!</definedName>
    <definedName name="__________3" localSheetId="60">#REF!</definedName>
    <definedName name="__________3" localSheetId="62">#REF!</definedName>
    <definedName name="__________3" localSheetId="63">#REF!</definedName>
    <definedName name="__________3" localSheetId="65">#REF!</definedName>
    <definedName name="__________3" localSheetId="66">#REF!</definedName>
    <definedName name="__________3" localSheetId="69">#REF!</definedName>
    <definedName name="__________3" localSheetId="70">#REF!</definedName>
    <definedName name="__________3">#REF!</definedName>
    <definedName name="__________4" localSheetId="0">#REF!</definedName>
    <definedName name="__________4" localSheetId="11">#REF!</definedName>
    <definedName name="__________4" localSheetId="13">#REF!</definedName>
    <definedName name="__________4" localSheetId="2">#REF!</definedName>
    <definedName name="__________4" localSheetId="27">#REF!</definedName>
    <definedName name="__________4" localSheetId="28">#REF!</definedName>
    <definedName name="__________4" localSheetId="30">#REF!</definedName>
    <definedName name="__________4" localSheetId="31">#REF!</definedName>
    <definedName name="__________4" localSheetId="32">#REF!</definedName>
    <definedName name="__________4" localSheetId="34">#REF!</definedName>
    <definedName name="__________4" localSheetId="35">#REF!</definedName>
    <definedName name="__________4" localSheetId="37">#REF!</definedName>
    <definedName name="__________4" localSheetId="38">#REF!</definedName>
    <definedName name="__________4" localSheetId="39">#REF!</definedName>
    <definedName name="__________4" localSheetId="41">#REF!</definedName>
    <definedName name="__________4" localSheetId="42">#REF!</definedName>
    <definedName name="__________4" localSheetId="44">#REF!</definedName>
    <definedName name="__________4" localSheetId="45">#REF!</definedName>
    <definedName name="__________4" localSheetId="46">#REF!</definedName>
    <definedName name="__________4" localSheetId="48">#REF!</definedName>
    <definedName name="__________4" localSheetId="49">#REF!</definedName>
    <definedName name="__________4" localSheetId="51">#REF!</definedName>
    <definedName name="__________4" localSheetId="53">#REF!</definedName>
    <definedName name="__________4" localSheetId="55">#REF!</definedName>
    <definedName name="__________4" localSheetId="56">#REF!</definedName>
    <definedName name="__________4" localSheetId="58">#REF!</definedName>
    <definedName name="__________4" localSheetId="60">#REF!</definedName>
    <definedName name="__________4" localSheetId="62">#REF!</definedName>
    <definedName name="__________4" localSheetId="63">#REF!</definedName>
    <definedName name="__________4" localSheetId="65">#REF!</definedName>
    <definedName name="__________4" localSheetId="66">#REF!</definedName>
    <definedName name="__________4" localSheetId="69">#REF!</definedName>
    <definedName name="__________4" localSheetId="70">#REF!</definedName>
    <definedName name="__________4">#REF!</definedName>
    <definedName name="__________5" localSheetId="0">#REF!</definedName>
    <definedName name="__________5" localSheetId="11">#REF!</definedName>
    <definedName name="__________5" localSheetId="13">#REF!</definedName>
    <definedName name="__________5" localSheetId="2">#REF!</definedName>
    <definedName name="__________5" localSheetId="27">#REF!</definedName>
    <definedName name="__________5" localSheetId="28">#REF!</definedName>
    <definedName name="__________5" localSheetId="30">#REF!</definedName>
    <definedName name="__________5" localSheetId="31">#REF!</definedName>
    <definedName name="__________5" localSheetId="32">#REF!</definedName>
    <definedName name="__________5" localSheetId="34">#REF!</definedName>
    <definedName name="__________5" localSheetId="35">#REF!</definedName>
    <definedName name="__________5" localSheetId="37">#REF!</definedName>
    <definedName name="__________5" localSheetId="38">#REF!</definedName>
    <definedName name="__________5" localSheetId="39">#REF!</definedName>
    <definedName name="__________5" localSheetId="41">#REF!</definedName>
    <definedName name="__________5" localSheetId="42">#REF!</definedName>
    <definedName name="__________5" localSheetId="44">#REF!</definedName>
    <definedName name="__________5" localSheetId="45">#REF!</definedName>
    <definedName name="__________5" localSheetId="46">#REF!</definedName>
    <definedName name="__________5" localSheetId="48">#REF!</definedName>
    <definedName name="__________5" localSheetId="49">#REF!</definedName>
    <definedName name="__________5" localSheetId="51">#REF!</definedName>
    <definedName name="__________5" localSheetId="53">#REF!</definedName>
    <definedName name="__________5" localSheetId="55">#REF!</definedName>
    <definedName name="__________5" localSheetId="56">#REF!</definedName>
    <definedName name="__________5" localSheetId="58">#REF!</definedName>
    <definedName name="__________5" localSheetId="60">#REF!</definedName>
    <definedName name="__________5" localSheetId="62">#REF!</definedName>
    <definedName name="__________5" localSheetId="63">#REF!</definedName>
    <definedName name="__________5" localSheetId="65">#REF!</definedName>
    <definedName name="__________5" localSheetId="66">#REF!</definedName>
    <definedName name="__________5" localSheetId="69">#REF!</definedName>
    <definedName name="__________5" localSheetId="70">#REF!</definedName>
    <definedName name="__________5">#REF!</definedName>
    <definedName name="__________50_99" localSheetId="0">#REF!</definedName>
    <definedName name="__________50_99" localSheetId="11">#REF!</definedName>
    <definedName name="__________50_99" localSheetId="13">#REF!</definedName>
    <definedName name="__________50_99" localSheetId="2">#REF!</definedName>
    <definedName name="__________50_99" localSheetId="27">#REF!</definedName>
    <definedName name="__________50_99" localSheetId="28">#REF!</definedName>
    <definedName name="__________50_99" localSheetId="30">#REF!</definedName>
    <definedName name="__________50_99" localSheetId="31">#REF!</definedName>
    <definedName name="__________50_99" localSheetId="32">#REF!</definedName>
    <definedName name="__________50_99" localSheetId="34">#REF!</definedName>
    <definedName name="__________50_99" localSheetId="35">#REF!</definedName>
    <definedName name="__________50_99" localSheetId="37">#REF!</definedName>
    <definedName name="__________50_99" localSheetId="38">#REF!</definedName>
    <definedName name="__________50_99" localSheetId="39">#REF!</definedName>
    <definedName name="__________50_99" localSheetId="41">#REF!</definedName>
    <definedName name="__________50_99" localSheetId="42">#REF!</definedName>
    <definedName name="__________50_99" localSheetId="44">#REF!</definedName>
    <definedName name="__________50_99" localSheetId="45">#REF!</definedName>
    <definedName name="__________50_99" localSheetId="46">#REF!</definedName>
    <definedName name="__________50_99" localSheetId="48">#REF!</definedName>
    <definedName name="__________50_99" localSheetId="49">#REF!</definedName>
    <definedName name="__________50_99" localSheetId="51">#REF!</definedName>
    <definedName name="__________50_99" localSheetId="53">#REF!</definedName>
    <definedName name="__________50_99" localSheetId="55">#REF!</definedName>
    <definedName name="__________50_99" localSheetId="56">#REF!</definedName>
    <definedName name="__________50_99" localSheetId="58">#REF!</definedName>
    <definedName name="__________50_99" localSheetId="60">#REF!</definedName>
    <definedName name="__________50_99" localSheetId="62">#REF!</definedName>
    <definedName name="__________50_99" localSheetId="63">#REF!</definedName>
    <definedName name="__________50_99" localSheetId="65">#REF!</definedName>
    <definedName name="__________50_99" localSheetId="66">#REF!</definedName>
    <definedName name="__________50_99" localSheetId="69">#REF!</definedName>
    <definedName name="__________50_99" localSheetId="70">#REF!</definedName>
    <definedName name="__________50_99">#REF!</definedName>
    <definedName name="__________500_1999" localSheetId="0">#REF!</definedName>
    <definedName name="__________500_1999" localSheetId="11">#REF!</definedName>
    <definedName name="__________500_1999" localSheetId="13">#REF!</definedName>
    <definedName name="__________500_1999" localSheetId="2">#REF!</definedName>
    <definedName name="__________500_1999" localSheetId="27">#REF!</definedName>
    <definedName name="__________500_1999" localSheetId="28">#REF!</definedName>
    <definedName name="__________500_1999" localSheetId="30">#REF!</definedName>
    <definedName name="__________500_1999" localSheetId="31">#REF!</definedName>
    <definedName name="__________500_1999" localSheetId="32">#REF!</definedName>
    <definedName name="__________500_1999" localSheetId="34">#REF!</definedName>
    <definedName name="__________500_1999" localSheetId="35">#REF!</definedName>
    <definedName name="__________500_1999" localSheetId="37">#REF!</definedName>
    <definedName name="__________500_1999" localSheetId="38">#REF!</definedName>
    <definedName name="__________500_1999" localSheetId="39">#REF!</definedName>
    <definedName name="__________500_1999" localSheetId="41">#REF!</definedName>
    <definedName name="__________500_1999" localSheetId="42">#REF!</definedName>
    <definedName name="__________500_1999" localSheetId="44">#REF!</definedName>
    <definedName name="__________500_1999" localSheetId="45">#REF!</definedName>
    <definedName name="__________500_1999" localSheetId="46">#REF!</definedName>
    <definedName name="__________500_1999" localSheetId="48">#REF!</definedName>
    <definedName name="__________500_1999" localSheetId="49">#REF!</definedName>
    <definedName name="__________500_1999" localSheetId="51">#REF!</definedName>
    <definedName name="__________500_1999" localSheetId="53">#REF!</definedName>
    <definedName name="__________500_1999" localSheetId="55">#REF!</definedName>
    <definedName name="__________500_1999" localSheetId="56">#REF!</definedName>
    <definedName name="__________500_1999" localSheetId="58">#REF!</definedName>
    <definedName name="__________500_1999" localSheetId="60">#REF!</definedName>
    <definedName name="__________500_1999" localSheetId="62">#REF!</definedName>
    <definedName name="__________500_1999" localSheetId="63">#REF!</definedName>
    <definedName name="__________500_1999" localSheetId="65">#REF!</definedName>
    <definedName name="__________500_1999" localSheetId="66">#REF!</definedName>
    <definedName name="__________500_1999" localSheetId="69">#REF!</definedName>
    <definedName name="__________500_1999" localSheetId="70">#REF!</definedName>
    <definedName name="__________500_1999">#REF!</definedName>
    <definedName name="__________6" localSheetId="0">#REF!</definedName>
    <definedName name="__________6" localSheetId="11">#REF!</definedName>
    <definedName name="__________6" localSheetId="13">#REF!</definedName>
    <definedName name="__________6" localSheetId="2">#REF!</definedName>
    <definedName name="__________6" localSheetId="27">#REF!</definedName>
    <definedName name="__________6" localSheetId="28">#REF!</definedName>
    <definedName name="__________6" localSheetId="30">#REF!</definedName>
    <definedName name="__________6" localSheetId="31">#REF!</definedName>
    <definedName name="__________6" localSheetId="32">#REF!</definedName>
    <definedName name="__________6" localSheetId="34">#REF!</definedName>
    <definedName name="__________6" localSheetId="35">#REF!</definedName>
    <definedName name="__________6" localSheetId="37">#REF!</definedName>
    <definedName name="__________6" localSheetId="38">#REF!</definedName>
    <definedName name="__________6" localSheetId="39">#REF!</definedName>
    <definedName name="__________6" localSheetId="41">#REF!</definedName>
    <definedName name="__________6" localSheetId="42">#REF!</definedName>
    <definedName name="__________6" localSheetId="44">#REF!</definedName>
    <definedName name="__________6" localSheetId="45">#REF!</definedName>
    <definedName name="__________6" localSheetId="46">#REF!</definedName>
    <definedName name="__________6" localSheetId="48">#REF!</definedName>
    <definedName name="__________6" localSheetId="49">#REF!</definedName>
    <definedName name="__________6" localSheetId="51">#REF!</definedName>
    <definedName name="__________6" localSheetId="53">#REF!</definedName>
    <definedName name="__________6" localSheetId="55">#REF!</definedName>
    <definedName name="__________6" localSheetId="56">#REF!</definedName>
    <definedName name="__________6" localSheetId="58">#REF!</definedName>
    <definedName name="__________6" localSheetId="60">#REF!</definedName>
    <definedName name="__________6" localSheetId="62">#REF!</definedName>
    <definedName name="__________6" localSheetId="63">#REF!</definedName>
    <definedName name="__________6" localSheetId="65">#REF!</definedName>
    <definedName name="__________6" localSheetId="66">#REF!</definedName>
    <definedName name="__________6" localSheetId="69">#REF!</definedName>
    <definedName name="__________6" localSheetId="70">#REF!</definedName>
    <definedName name="__________6">#REF!</definedName>
    <definedName name="__________7" localSheetId="0">#REF!</definedName>
    <definedName name="__________7" localSheetId="11">#REF!</definedName>
    <definedName name="__________7" localSheetId="13">#REF!</definedName>
    <definedName name="__________7" localSheetId="2">#REF!</definedName>
    <definedName name="__________7" localSheetId="27">#REF!</definedName>
    <definedName name="__________7" localSheetId="28">#REF!</definedName>
    <definedName name="__________7" localSheetId="30">#REF!</definedName>
    <definedName name="__________7" localSheetId="31">#REF!</definedName>
    <definedName name="__________7" localSheetId="32">#REF!</definedName>
    <definedName name="__________7" localSheetId="34">#REF!</definedName>
    <definedName name="__________7" localSheetId="35">#REF!</definedName>
    <definedName name="__________7" localSheetId="37">#REF!</definedName>
    <definedName name="__________7" localSheetId="38">#REF!</definedName>
    <definedName name="__________7" localSheetId="39">#REF!</definedName>
    <definedName name="__________7" localSheetId="41">#REF!</definedName>
    <definedName name="__________7" localSheetId="42">#REF!</definedName>
    <definedName name="__________7" localSheetId="44">#REF!</definedName>
    <definedName name="__________7" localSheetId="45">#REF!</definedName>
    <definedName name="__________7" localSheetId="46">#REF!</definedName>
    <definedName name="__________7" localSheetId="48">#REF!</definedName>
    <definedName name="__________7" localSheetId="49">#REF!</definedName>
    <definedName name="__________7" localSheetId="51">#REF!</definedName>
    <definedName name="__________7" localSheetId="53">#REF!</definedName>
    <definedName name="__________7" localSheetId="55">#REF!</definedName>
    <definedName name="__________7" localSheetId="56">#REF!</definedName>
    <definedName name="__________7" localSheetId="58">#REF!</definedName>
    <definedName name="__________7" localSheetId="60">#REF!</definedName>
    <definedName name="__________7" localSheetId="62">#REF!</definedName>
    <definedName name="__________7" localSheetId="63">#REF!</definedName>
    <definedName name="__________7" localSheetId="65">#REF!</definedName>
    <definedName name="__________7" localSheetId="66">#REF!</definedName>
    <definedName name="__________7" localSheetId="69">#REF!</definedName>
    <definedName name="__________7" localSheetId="70">#REF!</definedName>
    <definedName name="__________7">#REF!</definedName>
    <definedName name="__________8" localSheetId="0">#REF!</definedName>
    <definedName name="__________8" localSheetId="11">#REF!</definedName>
    <definedName name="__________8" localSheetId="13">#REF!</definedName>
    <definedName name="__________8" localSheetId="2">#REF!</definedName>
    <definedName name="__________8" localSheetId="27">#REF!</definedName>
    <definedName name="__________8" localSheetId="28">#REF!</definedName>
    <definedName name="__________8" localSheetId="30">#REF!</definedName>
    <definedName name="__________8" localSheetId="31">#REF!</definedName>
    <definedName name="__________8" localSheetId="32">#REF!</definedName>
    <definedName name="__________8" localSheetId="34">#REF!</definedName>
    <definedName name="__________8" localSheetId="35">#REF!</definedName>
    <definedName name="__________8" localSheetId="37">#REF!</definedName>
    <definedName name="__________8" localSheetId="38">#REF!</definedName>
    <definedName name="__________8" localSheetId="39">#REF!</definedName>
    <definedName name="__________8" localSheetId="41">#REF!</definedName>
    <definedName name="__________8" localSheetId="42">#REF!</definedName>
    <definedName name="__________8" localSheetId="44">#REF!</definedName>
    <definedName name="__________8" localSheetId="45">#REF!</definedName>
    <definedName name="__________8" localSheetId="46">#REF!</definedName>
    <definedName name="__________8" localSheetId="48">#REF!</definedName>
    <definedName name="__________8" localSheetId="49">#REF!</definedName>
    <definedName name="__________8" localSheetId="51">#REF!</definedName>
    <definedName name="__________8" localSheetId="53">#REF!</definedName>
    <definedName name="__________8" localSheetId="55">#REF!</definedName>
    <definedName name="__________8" localSheetId="56">#REF!</definedName>
    <definedName name="__________8" localSheetId="58">#REF!</definedName>
    <definedName name="__________8" localSheetId="60">#REF!</definedName>
    <definedName name="__________8" localSheetId="62">#REF!</definedName>
    <definedName name="__________8" localSheetId="63">#REF!</definedName>
    <definedName name="__________8" localSheetId="65">#REF!</definedName>
    <definedName name="__________8" localSheetId="66">#REF!</definedName>
    <definedName name="__________8" localSheetId="69">#REF!</definedName>
    <definedName name="__________8" localSheetId="70">#REF!</definedName>
    <definedName name="__________8">#REF!</definedName>
    <definedName name="_________JAD11" localSheetId="0">#REF!</definedName>
    <definedName name="_________JAD11" localSheetId="11">#REF!</definedName>
    <definedName name="_________JAD11" localSheetId="13">#REF!</definedName>
    <definedName name="_________JAD11" localSheetId="2">#REF!</definedName>
    <definedName name="_________JAD11" localSheetId="27">#REF!</definedName>
    <definedName name="_________JAD11" localSheetId="28">#REF!</definedName>
    <definedName name="_________JAD11" localSheetId="30">#REF!</definedName>
    <definedName name="_________JAD11" localSheetId="31">#REF!</definedName>
    <definedName name="_________JAD11" localSheetId="32">#REF!</definedName>
    <definedName name="_________JAD11" localSheetId="34">#REF!</definedName>
    <definedName name="_________JAD11" localSheetId="35">#REF!</definedName>
    <definedName name="_________JAD11" localSheetId="37">#REF!</definedName>
    <definedName name="_________JAD11" localSheetId="38">#REF!</definedName>
    <definedName name="_________JAD11" localSheetId="39">#REF!</definedName>
    <definedName name="_________JAD11" localSheetId="41">#REF!</definedName>
    <definedName name="_________JAD11" localSheetId="42">#REF!</definedName>
    <definedName name="_________JAD11" localSheetId="44">#REF!</definedName>
    <definedName name="_________JAD11" localSheetId="45">#REF!</definedName>
    <definedName name="_________JAD11" localSheetId="46">#REF!</definedName>
    <definedName name="_________JAD11" localSheetId="48">#REF!</definedName>
    <definedName name="_________JAD11" localSheetId="49">#REF!</definedName>
    <definedName name="_________JAD11" localSheetId="51">#REF!</definedName>
    <definedName name="_________JAD11" localSheetId="53">#REF!</definedName>
    <definedName name="_________JAD11" localSheetId="55">#REF!</definedName>
    <definedName name="_________JAD11" localSheetId="56">#REF!</definedName>
    <definedName name="_________JAD11" localSheetId="58">#REF!</definedName>
    <definedName name="_________JAD11" localSheetId="60">#REF!</definedName>
    <definedName name="_________JAD11" localSheetId="62">#REF!</definedName>
    <definedName name="_________JAD11" localSheetId="63">#REF!</definedName>
    <definedName name="_________JAD11" localSheetId="65">#REF!</definedName>
    <definedName name="_________JAD11" localSheetId="66">#REF!</definedName>
    <definedName name="_________JAD11" localSheetId="69">#REF!</definedName>
    <definedName name="_________JAD11" localSheetId="70">#REF!</definedName>
    <definedName name="_________JAD11">#REF!</definedName>
    <definedName name="_________JAD12" localSheetId="0">#REF!</definedName>
    <definedName name="_________JAD12" localSheetId="11">#REF!</definedName>
    <definedName name="_________JAD12" localSheetId="13">#REF!</definedName>
    <definedName name="_________JAD12" localSheetId="2">#REF!</definedName>
    <definedName name="_________JAD12" localSheetId="27">#REF!</definedName>
    <definedName name="_________JAD12" localSheetId="28">#REF!</definedName>
    <definedName name="_________JAD12" localSheetId="30">#REF!</definedName>
    <definedName name="_________JAD12" localSheetId="31">#REF!</definedName>
    <definedName name="_________JAD12" localSheetId="32">#REF!</definedName>
    <definedName name="_________JAD12" localSheetId="34">#REF!</definedName>
    <definedName name="_________JAD12" localSheetId="35">#REF!</definedName>
    <definedName name="_________JAD12" localSheetId="37">#REF!</definedName>
    <definedName name="_________JAD12" localSheetId="38">#REF!</definedName>
    <definedName name="_________JAD12" localSheetId="39">#REF!</definedName>
    <definedName name="_________JAD12" localSheetId="41">#REF!</definedName>
    <definedName name="_________JAD12" localSheetId="42">#REF!</definedName>
    <definedName name="_________JAD12" localSheetId="44">#REF!</definedName>
    <definedName name="_________JAD12" localSheetId="45">#REF!</definedName>
    <definedName name="_________JAD12" localSheetId="46">#REF!</definedName>
    <definedName name="_________JAD12" localSheetId="48">#REF!</definedName>
    <definedName name="_________JAD12" localSheetId="49">#REF!</definedName>
    <definedName name="_________JAD12" localSheetId="51">#REF!</definedName>
    <definedName name="_________JAD12" localSheetId="53">#REF!</definedName>
    <definedName name="_________JAD12" localSheetId="55">#REF!</definedName>
    <definedName name="_________JAD12" localSheetId="56">#REF!</definedName>
    <definedName name="_________JAD12" localSheetId="58">#REF!</definedName>
    <definedName name="_________JAD12" localSheetId="60">#REF!</definedName>
    <definedName name="_________JAD12" localSheetId="62">#REF!</definedName>
    <definedName name="_________JAD12" localSheetId="63">#REF!</definedName>
    <definedName name="_________JAD12" localSheetId="65">#REF!</definedName>
    <definedName name="_________JAD12" localSheetId="66">#REF!</definedName>
    <definedName name="_________JAD12" localSheetId="69">#REF!</definedName>
    <definedName name="_________JAD12" localSheetId="70">#REF!</definedName>
    <definedName name="_________JAD12">#REF!</definedName>
    <definedName name="________2" localSheetId="0">#REF!</definedName>
    <definedName name="________2" localSheetId="11">#REF!</definedName>
    <definedName name="________2" localSheetId="13">#REF!</definedName>
    <definedName name="________2" localSheetId="2">#REF!</definedName>
    <definedName name="________2" localSheetId="27">#REF!</definedName>
    <definedName name="________2" localSheetId="28">#REF!</definedName>
    <definedName name="________2" localSheetId="30">#REF!</definedName>
    <definedName name="________2" localSheetId="31">#REF!</definedName>
    <definedName name="________2" localSheetId="32">#REF!</definedName>
    <definedName name="________2" localSheetId="34">#REF!</definedName>
    <definedName name="________2" localSheetId="35">#REF!</definedName>
    <definedName name="________2" localSheetId="37">#REF!</definedName>
    <definedName name="________2" localSheetId="38">#REF!</definedName>
    <definedName name="________2" localSheetId="39">#REF!</definedName>
    <definedName name="________2" localSheetId="41">#REF!</definedName>
    <definedName name="________2" localSheetId="42">#REF!</definedName>
    <definedName name="________2" localSheetId="44">#REF!</definedName>
    <definedName name="________2" localSheetId="45">#REF!</definedName>
    <definedName name="________2" localSheetId="46">#REF!</definedName>
    <definedName name="________2" localSheetId="48">#REF!</definedName>
    <definedName name="________2" localSheetId="49">#REF!</definedName>
    <definedName name="________2" localSheetId="51">#REF!</definedName>
    <definedName name="________2" localSheetId="53">#REF!</definedName>
    <definedName name="________2" localSheetId="55">#REF!</definedName>
    <definedName name="________2" localSheetId="56">#REF!</definedName>
    <definedName name="________2" localSheetId="58">#REF!</definedName>
    <definedName name="________2" localSheetId="60">#REF!</definedName>
    <definedName name="________2" localSheetId="62">#REF!</definedName>
    <definedName name="________2" localSheetId="63">#REF!</definedName>
    <definedName name="________2" localSheetId="65">#REF!</definedName>
    <definedName name="________2" localSheetId="66">#REF!</definedName>
    <definedName name="________2" localSheetId="69">#REF!</definedName>
    <definedName name="________2" localSheetId="70">#REF!</definedName>
    <definedName name="________2">#REF!</definedName>
    <definedName name="________20_49" localSheetId="0">#REF!</definedName>
    <definedName name="________20_49" localSheetId="11">#REF!</definedName>
    <definedName name="________20_49" localSheetId="13">#REF!</definedName>
    <definedName name="________20_49" localSheetId="2">#REF!</definedName>
    <definedName name="________20_49" localSheetId="27">#REF!</definedName>
    <definedName name="________20_49" localSheetId="28">#REF!</definedName>
    <definedName name="________20_49" localSheetId="30">#REF!</definedName>
    <definedName name="________20_49" localSheetId="31">#REF!</definedName>
    <definedName name="________20_49" localSheetId="32">#REF!</definedName>
    <definedName name="________20_49" localSheetId="34">#REF!</definedName>
    <definedName name="________20_49" localSheetId="35">#REF!</definedName>
    <definedName name="________20_49" localSheetId="37">#REF!</definedName>
    <definedName name="________20_49" localSheetId="38">#REF!</definedName>
    <definedName name="________20_49" localSheetId="39">#REF!</definedName>
    <definedName name="________20_49" localSheetId="41">#REF!</definedName>
    <definedName name="________20_49" localSheetId="42">#REF!</definedName>
    <definedName name="________20_49" localSheetId="44">#REF!</definedName>
    <definedName name="________20_49" localSheetId="45">#REF!</definedName>
    <definedName name="________20_49" localSheetId="46">#REF!</definedName>
    <definedName name="________20_49" localSheetId="48">#REF!</definedName>
    <definedName name="________20_49" localSheetId="49">#REF!</definedName>
    <definedName name="________20_49" localSheetId="51">#REF!</definedName>
    <definedName name="________20_49" localSheetId="53">#REF!</definedName>
    <definedName name="________20_49" localSheetId="55">#REF!</definedName>
    <definedName name="________20_49" localSheetId="56">#REF!</definedName>
    <definedName name="________20_49" localSheetId="58">#REF!</definedName>
    <definedName name="________20_49" localSheetId="60">#REF!</definedName>
    <definedName name="________20_49" localSheetId="62">#REF!</definedName>
    <definedName name="________20_49" localSheetId="63">#REF!</definedName>
    <definedName name="________20_49" localSheetId="65">#REF!</definedName>
    <definedName name="________20_49" localSheetId="66">#REF!</definedName>
    <definedName name="________20_49" localSheetId="69">#REF!</definedName>
    <definedName name="________20_49" localSheetId="70">#REF!</definedName>
    <definedName name="________20_49">#REF!</definedName>
    <definedName name="________200_499" localSheetId="0">#REF!</definedName>
    <definedName name="________200_499" localSheetId="11">#REF!</definedName>
    <definedName name="________200_499" localSheetId="13">#REF!</definedName>
    <definedName name="________200_499" localSheetId="2">#REF!</definedName>
    <definedName name="________200_499" localSheetId="27">#REF!</definedName>
    <definedName name="________200_499" localSheetId="28">#REF!</definedName>
    <definedName name="________200_499" localSheetId="30">#REF!</definedName>
    <definedName name="________200_499" localSheetId="31">#REF!</definedName>
    <definedName name="________200_499" localSheetId="32">#REF!</definedName>
    <definedName name="________200_499" localSheetId="34">#REF!</definedName>
    <definedName name="________200_499" localSheetId="35">#REF!</definedName>
    <definedName name="________200_499" localSheetId="37">#REF!</definedName>
    <definedName name="________200_499" localSheetId="38">#REF!</definedName>
    <definedName name="________200_499" localSheetId="39">#REF!</definedName>
    <definedName name="________200_499" localSheetId="41">#REF!</definedName>
    <definedName name="________200_499" localSheetId="42">#REF!</definedName>
    <definedName name="________200_499" localSheetId="44">#REF!</definedName>
    <definedName name="________200_499" localSheetId="45">#REF!</definedName>
    <definedName name="________200_499" localSheetId="46">#REF!</definedName>
    <definedName name="________200_499" localSheetId="48">#REF!</definedName>
    <definedName name="________200_499" localSheetId="49">#REF!</definedName>
    <definedName name="________200_499" localSheetId="51">#REF!</definedName>
    <definedName name="________200_499" localSheetId="53">#REF!</definedName>
    <definedName name="________200_499" localSheetId="55">#REF!</definedName>
    <definedName name="________200_499" localSheetId="56">#REF!</definedName>
    <definedName name="________200_499" localSheetId="58">#REF!</definedName>
    <definedName name="________200_499" localSheetId="60">#REF!</definedName>
    <definedName name="________200_499" localSheetId="62">#REF!</definedName>
    <definedName name="________200_499" localSheetId="63">#REF!</definedName>
    <definedName name="________200_499" localSheetId="65">#REF!</definedName>
    <definedName name="________200_499" localSheetId="66">#REF!</definedName>
    <definedName name="________200_499" localSheetId="69">#REF!</definedName>
    <definedName name="________200_499" localSheetId="70">#REF!</definedName>
    <definedName name="________200_499">#REF!</definedName>
    <definedName name="________3" localSheetId="0">#REF!</definedName>
    <definedName name="________3" localSheetId="11">#REF!</definedName>
    <definedName name="________3" localSheetId="13">#REF!</definedName>
    <definedName name="________3" localSheetId="2">#REF!</definedName>
    <definedName name="________3" localSheetId="27">#REF!</definedName>
    <definedName name="________3" localSheetId="28">#REF!</definedName>
    <definedName name="________3" localSheetId="30">#REF!</definedName>
    <definedName name="________3" localSheetId="31">#REF!</definedName>
    <definedName name="________3" localSheetId="32">#REF!</definedName>
    <definedName name="________3" localSheetId="34">#REF!</definedName>
    <definedName name="________3" localSheetId="35">#REF!</definedName>
    <definedName name="________3" localSheetId="37">#REF!</definedName>
    <definedName name="________3" localSheetId="38">#REF!</definedName>
    <definedName name="________3" localSheetId="39">#REF!</definedName>
    <definedName name="________3" localSheetId="41">#REF!</definedName>
    <definedName name="________3" localSheetId="42">#REF!</definedName>
    <definedName name="________3" localSheetId="44">#REF!</definedName>
    <definedName name="________3" localSheetId="45">#REF!</definedName>
    <definedName name="________3" localSheetId="46">#REF!</definedName>
    <definedName name="________3" localSheetId="48">#REF!</definedName>
    <definedName name="________3" localSheetId="49">#REF!</definedName>
    <definedName name="________3" localSheetId="51">#REF!</definedName>
    <definedName name="________3" localSheetId="53">#REF!</definedName>
    <definedName name="________3" localSheetId="55">#REF!</definedName>
    <definedName name="________3" localSheetId="56">#REF!</definedName>
    <definedName name="________3" localSheetId="58">#REF!</definedName>
    <definedName name="________3" localSheetId="60">#REF!</definedName>
    <definedName name="________3" localSheetId="62">#REF!</definedName>
    <definedName name="________3" localSheetId="63">#REF!</definedName>
    <definedName name="________3" localSheetId="65">#REF!</definedName>
    <definedName name="________3" localSheetId="66">#REF!</definedName>
    <definedName name="________3" localSheetId="69">#REF!</definedName>
    <definedName name="________3" localSheetId="70">#REF!</definedName>
    <definedName name="________3">#REF!</definedName>
    <definedName name="________4" localSheetId="0">#REF!</definedName>
    <definedName name="________4" localSheetId="11">#REF!</definedName>
    <definedName name="________4" localSheetId="13">#REF!</definedName>
    <definedName name="________4" localSheetId="2">#REF!</definedName>
    <definedName name="________4" localSheetId="27">#REF!</definedName>
    <definedName name="________4" localSheetId="28">#REF!</definedName>
    <definedName name="________4" localSheetId="30">#REF!</definedName>
    <definedName name="________4" localSheetId="31">#REF!</definedName>
    <definedName name="________4" localSheetId="32">#REF!</definedName>
    <definedName name="________4" localSheetId="34">#REF!</definedName>
    <definedName name="________4" localSheetId="35">#REF!</definedName>
    <definedName name="________4" localSheetId="37">#REF!</definedName>
    <definedName name="________4" localSheetId="38">#REF!</definedName>
    <definedName name="________4" localSheetId="39">#REF!</definedName>
    <definedName name="________4" localSheetId="41">#REF!</definedName>
    <definedName name="________4" localSheetId="42">#REF!</definedName>
    <definedName name="________4" localSheetId="44">#REF!</definedName>
    <definedName name="________4" localSheetId="45">#REF!</definedName>
    <definedName name="________4" localSheetId="46">#REF!</definedName>
    <definedName name="________4" localSheetId="48">#REF!</definedName>
    <definedName name="________4" localSheetId="49">#REF!</definedName>
    <definedName name="________4" localSheetId="51">#REF!</definedName>
    <definedName name="________4" localSheetId="53">#REF!</definedName>
    <definedName name="________4" localSheetId="55">#REF!</definedName>
    <definedName name="________4" localSheetId="56">#REF!</definedName>
    <definedName name="________4" localSheetId="58">#REF!</definedName>
    <definedName name="________4" localSheetId="60">#REF!</definedName>
    <definedName name="________4" localSheetId="62">#REF!</definedName>
    <definedName name="________4" localSheetId="63">#REF!</definedName>
    <definedName name="________4" localSheetId="65">#REF!</definedName>
    <definedName name="________4" localSheetId="66">#REF!</definedName>
    <definedName name="________4" localSheetId="69">#REF!</definedName>
    <definedName name="________4" localSheetId="70">#REF!</definedName>
    <definedName name="________4">#REF!</definedName>
    <definedName name="________5" localSheetId="0">#REF!</definedName>
    <definedName name="________5" localSheetId="11">#REF!</definedName>
    <definedName name="________5" localSheetId="13">#REF!</definedName>
    <definedName name="________5" localSheetId="2">#REF!</definedName>
    <definedName name="________5" localSheetId="27">#REF!</definedName>
    <definedName name="________5" localSheetId="28">#REF!</definedName>
    <definedName name="________5" localSheetId="30">#REF!</definedName>
    <definedName name="________5" localSheetId="31">#REF!</definedName>
    <definedName name="________5" localSheetId="32">#REF!</definedName>
    <definedName name="________5" localSheetId="34">#REF!</definedName>
    <definedName name="________5" localSheetId="35">#REF!</definedName>
    <definedName name="________5" localSheetId="37">#REF!</definedName>
    <definedName name="________5" localSheetId="38">#REF!</definedName>
    <definedName name="________5" localSheetId="39">#REF!</definedName>
    <definedName name="________5" localSheetId="41">#REF!</definedName>
    <definedName name="________5" localSheetId="42">#REF!</definedName>
    <definedName name="________5" localSheetId="44">#REF!</definedName>
    <definedName name="________5" localSheetId="45">#REF!</definedName>
    <definedName name="________5" localSheetId="46">#REF!</definedName>
    <definedName name="________5" localSheetId="48">#REF!</definedName>
    <definedName name="________5" localSheetId="49">#REF!</definedName>
    <definedName name="________5" localSheetId="51">#REF!</definedName>
    <definedName name="________5" localSheetId="53">#REF!</definedName>
    <definedName name="________5" localSheetId="55">#REF!</definedName>
    <definedName name="________5" localSheetId="56">#REF!</definedName>
    <definedName name="________5" localSheetId="58">#REF!</definedName>
    <definedName name="________5" localSheetId="60">#REF!</definedName>
    <definedName name="________5" localSheetId="62">#REF!</definedName>
    <definedName name="________5" localSheetId="63">#REF!</definedName>
    <definedName name="________5" localSheetId="65">#REF!</definedName>
    <definedName name="________5" localSheetId="66">#REF!</definedName>
    <definedName name="________5" localSheetId="69">#REF!</definedName>
    <definedName name="________5" localSheetId="70">#REF!</definedName>
    <definedName name="________5">#REF!</definedName>
    <definedName name="________50_99" localSheetId="0">#REF!</definedName>
    <definedName name="________50_99" localSheetId="11">#REF!</definedName>
    <definedName name="________50_99" localSheetId="13">#REF!</definedName>
    <definedName name="________50_99" localSheetId="2">#REF!</definedName>
    <definedName name="________50_99" localSheetId="27">#REF!</definedName>
    <definedName name="________50_99" localSheetId="28">#REF!</definedName>
    <definedName name="________50_99" localSheetId="30">#REF!</definedName>
    <definedName name="________50_99" localSheetId="31">#REF!</definedName>
    <definedName name="________50_99" localSheetId="32">#REF!</definedName>
    <definedName name="________50_99" localSheetId="34">#REF!</definedName>
    <definedName name="________50_99" localSheetId="35">#REF!</definedName>
    <definedName name="________50_99" localSheetId="37">#REF!</definedName>
    <definedName name="________50_99" localSheetId="38">#REF!</definedName>
    <definedName name="________50_99" localSheetId="39">#REF!</definedName>
    <definedName name="________50_99" localSheetId="41">#REF!</definedName>
    <definedName name="________50_99" localSheetId="42">#REF!</definedName>
    <definedName name="________50_99" localSheetId="44">#REF!</definedName>
    <definedName name="________50_99" localSheetId="45">#REF!</definedName>
    <definedName name="________50_99" localSheetId="46">#REF!</definedName>
    <definedName name="________50_99" localSheetId="48">#REF!</definedName>
    <definedName name="________50_99" localSheetId="49">#REF!</definedName>
    <definedName name="________50_99" localSheetId="51">#REF!</definedName>
    <definedName name="________50_99" localSheetId="53">#REF!</definedName>
    <definedName name="________50_99" localSheetId="55">#REF!</definedName>
    <definedName name="________50_99" localSheetId="56">#REF!</definedName>
    <definedName name="________50_99" localSheetId="58">#REF!</definedName>
    <definedName name="________50_99" localSheetId="60">#REF!</definedName>
    <definedName name="________50_99" localSheetId="62">#REF!</definedName>
    <definedName name="________50_99" localSheetId="63">#REF!</definedName>
    <definedName name="________50_99" localSheetId="65">#REF!</definedName>
    <definedName name="________50_99" localSheetId="66">#REF!</definedName>
    <definedName name="________50_99" localSheetId="69">#REF!</definedName>
    <definedName name="________50_99" localSheetId="70">#REF!</definedName>
    <definedName name="________50_99">#REF!</definedName>
    <definedName name="________500_1999" localSheetId="0">#REF!</definedName>
    <definedName name="________500_1999" localSheetId="11">#REF!</definedName>
    <definedName name="________500_1999" localSheetId="13">#REF!</definedName>
    <definedName name="________500_1999" localSheetId="2">#REF!</definedName>
    <definedName name="________500_1999" localSheetId="27">#REF!</definedName>
    <definedName name="________500_1999" localSheetId="28">#REF!</definedName>
    <definedName name="________500_1999" localSheetId="30">#REF!</definedName>
    <definedName name="________500_1999" localSheetId="31">#REF!</definedName>
    <definedName name="________500_1999" localSheetId="32">#REF!</definedName>
    <definedName name="________500_1999" localSheetId="34">#REF!</definedName>
    <definedName name="________500_1999" localSheetId="35">#REF!</definedName>
    <definedName name="________500_1999" localSheetId="37">#REF!</definedName>
    <definedName name="________500_1999" localSheetId="38">#REF!</definedName>
    <definedName name="________500_1999" localSheetId="39">#REF!</definedName>
    <definedName name="________500_1999" localSheetId="41">#REF!</definedName>
    <definedName name="________500_1999" localSheetId="42">#REF!</definedName>
    <definedName name="________500_1999" localSheetId="44">#REF!</definedName>
    <definedName name="________500_1999" localSheetId="45">#REF!</definedName>
    <definedName name="________500_1999" localSheetId="46">#REF!</definedName>
    <definedName name="________500_1999" localSheetId="48">#REF!</definedName>
    <definedName name="________500_1999" localSheetId="49">#REF!</definedName>
    <definedName name="________500_1999" localSheetId="51">#REF!</definedName>
    <definedName name="________500_1999" localSheetId="53">#REF!</definedName>
    <definedName name="________500_1999" localSheetId="55">#REF!</definedName>
    <definedName name="________500_1999" localSheetId="56">#REF!</definedName>
    <definedName name="________500_1999" localSheetId="58">#REF!</definedName>
    <definedName name="________500_1999" localSheetId="60">#REF!</definedName>
    <definedName name="________500_1999" localSheetId="62">#REF!</definedName>
    <definedName name="________500_1999" localSheetId="63">#REF!</definedName>
    <definedName name="________500_1999" localSheetId="65">#REF!</definedName>
    <definedName name="________500_1999" localSheetId="66">#REF!</definedName>
    <definedName name="________500_1999" localSheetId="69">#REF!</definedName>
    <definedName name="________500_1999" localSheetId="70">#REF!</definedName>
    <definedName name="________500_1999">#REF!</definedName>
    <definedName name="________6" localSheetId="0">#REF!</definedName>
    <definedName name="________6" localSheetId="11">#REF!</definedName>
    <definedName name="________6" localSheetId="13">#REF!</definedName>
    <definedName name="________6" localSheetId="2">#REF!</definedName>
    <definedName name="________6" localSheetId="27">#REF!</definedName>
    <definedName name="________6" localSheetId="28">#REF!</definedName>
    <definedName name="________6" localSheetId="30">#REF!</definedName>
    <definedName name="________6" localSheetId="31">#REF!</definedName>
    <definedName name="________6" localSheetId="32">#REF!</definedName>
    <definedName name="________6" localSheetId="34">#REF!</definedName>
    <definedName name="________6" localSheetId="35">#REF!</definedName>
    <definedName name="________6" localSheetId="37">#REF!</definedName>
    <definedName name="________6" localSheetId="38">#REF!</definedName>
    <definedName name="________6" localSheetId="39">#REF!</definedName>
    <definedName name="________6" localSheetId="41">#REF!</definedName>
    <definedName name="________6" localSheetId="42">#REF!</definedName>
    <definedName name="________6" localSheetId="44">#REF!</definedName>
    <definedName name="________6" localSheetId="45">#REF!</definedName>
    <definedName name="________6" localSheetId="46">#REF!</definedName>
    <definedName name="________6" localSheetId="48">#REF!</definedName>
    <definedName name="________6" localSheetId="49">#REF!</definedName>
    <definedName name="________6" localSheetId="51">#REF!</definedName>
    <definedName name="________6" localSheetId="53">#REF!</definedName>
    <definedName name="________6" localSheetId="55">#REF!</definedName>
    <definedName name="________6" localSheetId="56">#REF!</definedName>
    <definedName name="________6" localSheetId="58">#REF!</definedName>
    <definedName name="________6" localSheetId="60">#REF!</definedName>
    <definedName name="________6" localSheetId="62">#REF!</definedName>
    <definedName name="________6" localSheetId="63">#REF!</definedName>
    <definedName name="________6" localSheetId="65">#REF!</definedName>
    <definedName name="________6" localSheetId="66">#REF!</definedName>
    <definedName name="________6" localSheetId="69">#REF!</definedName>
    <definedName name="________6" localSheetId="70">#REF!</definedName>
    <definedName name="________6">#REF!</definedName>
    <definedName name="________7" localSheetId="0">#REF!</definedName>
    <definedName name="________7" localSheetId="11">#REF!</definedName>
    <definedName name="________7" localSheetId="13">#REF!</definedName>
    <definedName name="________7" localSheetId="2">#REF!</definedName>
    <definedName name="________7" localSheetId="27">#REF!</definedName>
    <definedName name="________7" localSheetId="28">#REF!</definedName>
    <definedName name="________7" localSheetId="30">#REF!</definedName>
    <definedName name="________7" localSheetId="31">#REF!</definedName>
    <definedName name="________7" localSheetId="32">#REF!</definedName>
    <definedName name="________7" localSheetId="34">#REF!</definedName>
    <definedName name="________7" localSheetId="35">#REF!</definedName>
    <definedName name="________7" localSheetId="37">#REF!</definedName>
    <definedName name="________7" localSheetId="38">#REF!</definedName>
    <definedName name="________7" localSheetId="39">#REF!</definedName>
    <definedName name="________7" localSheetId="41">#REF!</definedName>
    <definedName name="________7" localSheetId="42">#REF!</definedName>
    <definedName name="________7" localSheetId="44">#REF!</definedName>
    <definedName name="________7" localSheetId="45">#REF!</definedName>
    <definedName name="________7" localSheetId="46">#REF!</definedName>
    <definedName name="________7" localSheetId="48">#REF!</definedName>
    <definedName name="________7" localSheetId="49">#REF!</definedName>
    <definedName name="________7" localSheetId="51">#REF!</definedName>
    <definedName name="________7" localSheetId="53">#REF!</definedName>
    <definedName name="________7" localSheetId="55">#REF!</definedName>
    <definedName name="________7" localSheetId="56">#REF!</definedName>
    <definedName name="________7" localSheetId="58">#REF!</definedName>
    <definedName name="________7" localSheetId="60">#REF!</definedName>
    <definedName name="________7" localSheetId="62">#REF!</definedName>
    <definedName name="________7" localSheetId="63">#REF!</definedName>
    <definedName name="________7" localSheetId="65">#REF!</definedName>
    <definedName name="________7" localSheetId="66">#REF!</definedName>
    <definedName name="________7" localSheetId="69">#REF!</definedName>
    <definedName name="________7" localSheetId="70">#REF!</definedName>
    <definedName name="________7">#REF!</definedName>
    <definedName name="________8" localSheetId="0">#REF!</definedName>
    <definedName name="________8" localSheetId="11">#REF!</definedName>
    <definedName name="________8" localSheetId="13">#REF!</definedName>
    <definedName name="________8" localSheetId="2">#REF!</definedName>
    <definedName name="________8" localSheetId="27">#REF!</definedName>
    <definedName name="________8" localSheetId="28">#REF!</definedName>
    <definedName name="________8" localSheetId="30">#REF!</definedName>
    <definedName name="________8" localSheetId="31">#REF!</definedName>
    <definedName name="________8" localSheetId="32">#REF!</definedName>
    <definedName name="________8" localSheetId="34">#REF!</definedName>
    <definedName name="________8" localSheetId="35">#REF!</definedName>
    <definedName name="________8" localSheetId="37">#REF!</definedName>
    <definedName name="________8" localSheetId="38">#REF!</definedName>
    <definedName name="________8" localSheetId="39">#REF!</definedName>
    <definedName name="________8" localSheetId="41">#REF!</definedName>
    <definedName name="________8" localSheetId="42">#REF!</definedName>
    <definedName name="________8" localSheetId="44">#REF!</definedName>
    <definedName name="________8" localSheetId="45">#REF!</definedName>
    <definedName name="________8" localSheetId="46">#REF!</definedName>
    <definedName name="________8" localSheetId="48">#REF!</definedName>
    <definedName name="________8" localSheetId="49">#REF!</definedName>
    <definedName name="________8" localSheetId="51">#REF!</definedName>
    <definedName name="________8" localSheetId="53">#REF!</definedName>
    <definedName name="________8" localSheetId="55">#REF!</definedName>
    <definedName name="________8" localSheetId="56">#REF!</definedName>
    <definedName name="________8" localSheetId="58">#REF!</definedName>
    <definedName name="________8" localSheetId="60">#REF!</definedName>
    <definedName name="________8" localSheetId="62">#REF!</definedName>
    <definedName name="________8" localSheetId="63">#REF!</definedName>
    <definedName name="________8" localSheetId="65">#REF!</definedName>
    <definedName name="________8" localSheetId="66">#REF!</definedName>
    <definedName name="________8" localSheetId="69">#REF!</definedName>
    <definedName name="________8" localSheetId="70">#REF!</definedName>
    <definedName name="________8">#REF!</definedName>
    <definedName name="_______JAD11" localSheetId="0">#REF!</definedName>
    <definedName name="_______JAD11" localSheetId="11">#REF!</definedName>
    <definedName name="_______JAD11" localSheetId="13">#REF!</definedName>
    <definedName name="_______JAD11" localSheetId="2">#REF!</definedName>
    <definedName name="_______JAD11" localSheetId="26">#REF!</definedName>
    <definedName name="_______JAD11" localSheetId="27">#REF!</definedName>
    <definedName name="_______JAD11" localSheetId="28">#REF!</definedName>
    <definedName name="_______JAD11" localSheetId="30">#REF!</definedName>
    <definedName name="_______JAD11" localSheetId="31">#REF!</definedName>
    <definedName name="_______JAD11" localSheetId="32">#REF!</definedName>
    <definedName name="_______JAD11" localSheetId="34">#REF!</definedName>
    <definedName name="_______JAD11" localSheetId="35">#REF!</definedName>
    <definedName name="_______JAD11" localSheetId="37">#REF!</definedName>
    <definedName name="_______JAD11" localSheetId="38">#REF!</definedName>
    <definedName name="_______JAD11" localSheetId="39">#REF!</definedName>
    <definedName name="_______JAD11" localSheetId="41">#REF!</definedName>
    <definedName name="_______JAD11" localSheetId="42">#REF!</definedName>
    <definedName name="_______JAD11" localSheetId="44">#REF!</definedName>
    <definedName name="_______JAD11" localSheetId="45">#REF!</definedName>
    <definedName name="_______JAD11" localSheetId="46">#REF!</definedName>
    <definedName name="_______JAD11" localSheetId="48">#REF!</definedName>
    <definedName name="_______JAD11" localSheetId="49">#REF!</definedName>
    <definedName name="_______JAD11" localSheetId="51">#REF!</definedName>
    <definedName name="_______JAD11" localSheetId="53">#REF!</definedName>
    <definedName name="_______JAD11" localSheetId="55">#REF!</definedName>
    <definedName name="_______JAD11" localSheetId="56">#REF!</definedName>
    <definedName name="_______JAD11" localSheetId="58">#REF!</definedName>
    <definedName name="_______JAD11" localSheetId="60">#REF!</definedName>
    <definedName name="_______JAD11" localSheetId="62">#REF!</definedName>
    <definedName name="_______JAD11" localSheetId="63">#REF!</definedName>
    <definedName name="_______JAD11" localSheetId="65">#REF!</definedName>
    <definedName name="_______JAD11" localSheetId="66">#REF!</definedName>
    <definedName name="_______JAD11" localSheetId="69">#REF!</definedName>
    <definedName name="_______JAD11" localSheetId="70">#REF!</definedName>
    <definedName name="_______JAD11">#REF!</definedName>
    <definedName name="_______JAD12" localSheetId="0">#REF!</definedName>
    <definedName name="_______JAD12" localSheetId="11">#REF!</definedName>
    <definedName name="_______JAD12" localSheetId="13">#REF!</definedName>
    <definedName name="_______JAD12" localSheetId="2">#REF!</definedName>
    <definedName name="_______JAD12" localSheetId="26">#REF!</definedName>
    <definedName name="_______JAD12" localSheetId="27">#REF!</definedName>
    <definedName name="_______JAD12" localSheetId="28">#REF!</definedName>
    <definedName name="_______JAD12" localSheetId="30">#REF!</definedName>
    <definedName name="_______JAD12" localSheetId="31">#REF!</definedName>
    <definedName name="_______JAD12" localSheetId="32">#REF!</definedName>
    <definedName name="_______JAD12" localSheetId="34">#REF!</definedName>
    <definedName name="_______JAD12" localSheetId="35">#REF!</definedName>
    <definedName name="_______JAD12" localSheetId="37">#REF!</definedName>
    <definedName name="_______JAD12" localSheetId="38">#REF!</definedName>
    <definedName name="_______JAD12" localSheetId="39">#REF!</definedName>
    <definedName name="_______JAD12" localSheetId="41">#REF!</definedName>
    <definedName name="_______JAD12" localSheetId="42">#REF!</definedName>
    <definedName name="_______JAD12" localSheetId="44">#REF!</definedName>
    <definedName name="_______JAD12" localSheetId="45">#REF!</definedName>
    <definedName name="_______JAD12" localSheetId="46">#REF!</definedName>
    <definedName name="_______JAD12" localSheetId="48">#REF!</definedName>
    <definedName name="_______JAD12" localSheetId="49">#REF!</definedName>
    <definedName name="_______JAD12" localSheetId="51">#REF!</definedName>
    <definedName name="_______JAD12" localSheetId="53">#REF!</definedName>
    <definedName name="_______JAD12" localSheetId="55">#REF!</definedName>
    <definedName name="_______JAD12" localSheetId="56">#REF!</definedName>
    <definedName name="_______JAD12" localSheetId="58">#REF!</definedName>
    <definedName name="_______JAD12" localSheetId="60">#REF!</definedName>
    <definedName name="_______JAD12" localSheetId="62">#REF!</definedName>
    <definedName name="_______JAD12" localSheetId="63">#REF!</definedName>
    <definedName name="_______JAD12" localSheetId="65">#REF!</definedName>
    <definedName name="_______JAD12" localSheetId="66">#REF!</definedName>
    <definedName name="_______JAD12" localSheetId="69">#REF!</definedName>
    <definedName name="_______JAD12" localSheetId="70">#REF!</definedName>
    <definedName name="_______JAD12">#REF!</definedName>
    <definedName name="______2" localSheetId="0">#REF!</definedName>
    <definedName name="______2" localSheetId="11">#REF!</definedName>
    <definedName name="______2" localSheetId="13">#REF!</definedName>
    <definedName name="______2" localSheetId="2">#REF!</definedName>
    <definedName name="______2" localSheetId="26">#REF!</definedName>
    <definedName name="______2" localSheetId="27">#REF!</definedName>
    <definedName name="______2" localSheetId="28">#REF!</definedName>
    <definedName name="______2" localSheetId="30">#REF!</definedName>
    <definedName name="______2" localSheetId="31">#REF!</definedName>
    <definedName name="______2" localSheetId="32">#REF!</definedName>
    <definedName name="______2" localSheetId="34">#REF!</definedName>
    <definedName name="______2" localSheetId="35">#REF!</definedName>
    <definedName name="______2" localSheetId="37">#REF!</definedName>
    <definedName name="______2" localSheetId="38">#REF!</definedName>
    <definedName name="______2" localSheetId="39">#REF!</definedName>
    <definedName name="______2" localSheetId="41">#REF!</definedName>
    <definedName name="______2" localSheetId="42">#REF!</definedName>
    <definedName name="______2" localSheetId="44">#REF!</definedName>
    <definedName name="______2" localSheetId="45">#REF!</definedName>
    <definedName name="______2" localSheetId="46">#REF!</definedName>
    <definedName name="______2" localSheetId="48">#REF!</definedName>
    <definedName name="______2" localSheetId="49">#REF!</definedName>
    <definedName name="______2" localSheetId="51">#REF!</definedName>
    <definedName name="______2" localSheetId="53">#REF!</definedName>
    <definedName name="______2" localSheetId="55">#REF!</definedName>
    <definedName name="______2" localSheetId="56">#REF!</definedName>
    <definedName name="______2" localSheetId="58">#REF!</definedName>
    <definedName name="______2" localSheetId="60">#REF!</definedName>
    <definedName name="______2" localSheetId="62">#REF!</definedName>
    <definedName name="______2" localSheetId="63">#REF!</definedName>
    <definedName name="______2" localSheetId="65">#REF!</definedName>
    <definedName name="______2" localSheetId="66">#REF!</definedName>
    <definedName name="______2" localSheetId="69">#REF!</definedName>
    <definedName name="______2" localSheetId="70">#REF!</definedName>
    <definedName name="______2">#REF!</definedName>
    <definedName name="______20_49" localSheetId="0">#REF!</definedName>
    <definedName name="______20_49" localSheetId="11">#REF!</definedName>
    <definedName name="______20_49" localSheetId="13">#REF!</definedName>
    <definedName name="______20_49" localSheetId="2">#REF!</definedName>
    <definedName name="______20_49" localSheetId="26">#REF!</definedName>
    <definedName name="______20_49" localSheetId="27">#REF!</definedName>
    <definedName name="______20_49" localSheetId="28">#REF!</definedName>
    <definedName name="______20_49" localSheetId="30">#REF!</definedName>
    <definedName name="______20_49" localSheetId="31">#REF!</definedName>
    <definedName name="______20_49" localSheetId="32">#REF!</definedName>
    <definedName name="______20_49" localSheetId="34">#REF!</definedName>
    <definedName name="______20_49" localSheetId="35">#REF!</definedName>
    <definedName name="______20_49" localSheetId="37">#REF!</definedName>
    <definedName name="______20_49" localSheetId="38">#REF!</definedName>
    <definedName name="______20_49" localSheetId="39">#REF!</definedName>
    <definedName name="______20_49" localSheetId="41">#REF!</definedName>
    <definedName name="______20_49" localSheetId="42">#REF!</definedName>
    <definedName name="______20_49" localSheetId="44">#REF!</definedName>
    <definedName name="______20_49" localSheetId="45">#REF!</definedName>
    <definedName name="______20_49" localSheetId="46">#REF!</definedName>
    <definedName name="______20_49" localSheetId="48">#REF!</definedName>
    <definedName name="______20_49" localSheetId="49">#REF!</definedName>
    <definedName name="______20_49" localSheetId="51">#REF!</definedName>
    <definedName name="______20_49" localSheetId="53">#REF!</definedName>
    <definedName name="______20_49" localSheetId="55">#REF!</definedName>
    <definedName name="______20_49" localSheetId="56">#REF!</definedName>
    <definedName name="______20_49" localSheetId="58">#REF!</definedName>
    <definedName name="______20_49" localSheetId="60">#REF!</definedName>
    <definedName name="______20_49" localSheetId="62">#REF!</definedName>
    <definedName name="______20_49" localSheetId="63">#REF!</definedName>
    <definedName name="______20_49" localSheetId="65">#REF!</definedName>
    <definedName name="______20_49" localSheetId="66">#REF!</definedName>
    <definedName name="______20_49" localSheetId="69">#REF!</definedName>
    <definedName name="______20_49" localSheetId="70">#REF!</definedName>
    <definedName name="______20_49">#REF!</definedName>
    <definedName name="______200_499" localSheetId="0">#REF!</definedName>
    <definedName name="______200_499" localSheetId="11">#REF!</definedName>
    <definedName name="______200_499" localSheetId="13">#REF!</definedName>
    <definedName name="______200_499" localSheetId="2">#REF!</definedName>
    <definedName name="______200_499" localSheetId="26">#REF!</definedName>
    <definedName name="______200_499" localSheetId="27">#REF!</definedName>
    <definedName name="______200_499" localSheetId="28">#REF!</definedName>
    <definedName name="______200_499" localSheetId="30">#REF!</definedName>
    <definedName name="______200_499" localSheetId="31">#REF!</definedName>
    <definedName name="______200_499" localSheetId="32">#REF!</definedName>
    <definedName name="______200_499" localSheetId="34">#REF!</definedName>
    <definedName name="______200_499" localSheetId="35">#REF!</definedName>
    <definedName name="______200_499" localSheetId="37">#REF!</definedName>
    <definedName name="______200_499" localSheetId="38">#REF!</definedName>
    <definedName name="______200_499" localSheetId="39">#REF!</definedName>
    <definedName name="______200_499" localSheetId="41">#REF!</definedName>
    <definedName name="______200_499" localSheetId="42">#REF!</definedName>
    <definedName name="______200_499" localSheetId="44">#REF!</definedName>
    <definedName name="______200_499" localSheetId="45">#REF!</definedName>
    <definedName name="______200_499" localSheetId="46">#REF!</definedName>
    <definedName name="______200_499" localSheetId="48">#REF!</definedName>
    <definedName name="______200_499" localSheetId="49">#REF!</definedName>
    <definedName name="______200_499" localSheetId="51">#REF!</definedName>
    <definedName name="______200_499" localSheetId="53">#REF!</definedName>
    <definedName name="______200_499" localSheetId="55">#REF!</definedName>
    <definedName name="______200_499" localSheetId="56">#REF!</definedName>
    <definedName name="______200_499" localSheetId="58">#REF!</definedName>
    <definedName name="______200_499" localSheetId="60">#REF!</definedName>
    <definedName name="______200_499" localSheetId="62">#REF!</definedName>
    <definedName name="______200_499" localSheetId="63">#REF!</definedName>
    <definedName name="______200_499" localSheetId="65">#REF!</definedName>
    <definedName name="______200_499" localSheetId="66">#REF!</definedName>
    <definedName name="______200_499" localSheetId="69">#REF!</definedName>
    <definedName name="______200_499" localSheetId="70">#REF!</definedName>
    <definedName name="______200_499">#REF!</definedName>
    <definedName name="______3" localSheetId="0">#REF!</definedName>
    <definedName name="______3" localSheetId="11">#REF!</definedName>
    <definedName name="______3" localSheetId="13">#REF!</definedName>
    <definedName name="______3" localSheetId="2">#REF!</definedName>
    <definedName name="______3" localSheetId="26">#REF!</definedName>
    <definedName name="______3" localSheetId="27">#REF!</definedName>
    <definedName name="______3" localSheetId="28">#REF!</definedName>
    <definedName name="______3" localSheetId="30">#REF!</definedName>
    <definedName name="______3" localSheetId="31">#REF!</definedName>
    <definedName name="______3" localSheetId="32">#REF!</definedName>
    <definedName name="______3" localSheetId="34">#REF!</definedName>
    <definedName name="______3" localSheetId="35">#REF!</definedName>
    <definedName name="______3" localSheetId="37">#REF!</definedName>
    <definedName name="______3" localSheetId="38">#REF!</definedName>
    <definedName name="______3" localSheetId="39">#REF!</definedName>
    <definedName name="______3" localSheetId="41">#REF!</definedName>
    <definedName name="______3" localSheetId="42">#REF!</definedName>
    <definedName name="______3" localSheetId="44">#REF!</definedName>
    <definedName name="______3" localSheetId="45">#REF!</definedName>
    <definedName name="______3" localSheetId="46">#REF!</definedName>
    <definedName name="______3" localSheetId="48">#REF!</definedName>
    <definedName name="______3" localSheetId="49">#REF!</definedName>
    <definedName name="______3" localSheetId="51">#REF!</definedName>
    <definedName name="______3" localSheetId="53">#REF!</definedName>
    <definedName name="______3" localSheetId="55">#REF!</definedName>
    <definedName name="______3" localSheetId="56">#REF!</definedName>
    <definedName name="______3" localSheetId="58">#REF!</definedName>
    <definedName name="______3" localSheetId="60">#REF!</definedName>
    <definedName name="______3" localSheetId="62">#REF!</definedName>
    <definedName name="______3" localSheetId="63">#REF!</definedName>
    <definedName name="______3" localSheetId="65">#REF!</definedName>
    <definedName name="______3" localSheetId="66">#REF!</definedName>
    <definedName name="______3" localSheetId="69">#REF!</definedName>
    <definedName name="______3" localSheetId="70">#REF!</definedName>
    <definedName name="______3">#REF!</definedName>
    <definedName name="______4" localSheetId="0">#REF!</definedName>
    <definedName name="______4" localSheetId="11">#REF!</definedName>
    <definedName name="______4" localSheetId="13">#REF!</definedName>
    <definedName name="______4" localSheetId="2">#REF!</definedName>
    <definedName name="______4" localSheetId="26">#REF!</definedName>
    <definedName name="______4" localSheetId="27">#REF!</definedName>
    <definedName name="______4" localSheetId="28">#REF!</definedName>
    <definedName name="______4" localSheetId="30">#REF!</definedName>
    <definedName name="______4" localSheetId="31">#REF!</definedName>
    <definedName name="______4" localSheetId="32">#REF!</definedName>
    <definedName name="______4" localSheetId="34">#REF!</definedName>
    <definedName name="______4" localSheetId="35">#REF!</definedName>
    <definedName name="______4" localSheetId="37">#REF!</definedName>
    <definedName name="______4" localSheetId="38">#REF!</definedName>
    <definedName name="______4" localSheetId="39">#REF!</definedName>
    <definedName name="______4" localSheetId="41">#REF!</definedName>
    <definedName name="______4" localSheetId="42">#REF!</definedName>
    <definedName name="______4" localSheetId="44">#REF!</definedName>
    <definedName name="______4" localSheetId="45">#REF!</definedName>
    <definedName name="______4" localSheetId="46">#REF!</definedName>
    <definedName name="______4" localSheetId="48">#REF!</definedName>
    <definedName name="______4" localSheetId="49">#REF!</definedName>
    <definedName name="______4" localSheetId="51">#REF!</definedName>
    <definedName name="______4" localSheetId="53">#REF!</definedName>
    <definedName name="______4" localSheetId="55">#REF!</definedName>
    <definedName name="______4" localSheetId="56">#REF!</definedName>
    <definedName name="______4" localSheetId="58">#REF!</definedName>
    <definedName name="______4" localSheetId="60">#REF!</definedName>
    <definedName name="______4" localSheetId="62">#REF!</definedName>
    <definedName name="______4" localSheetId="63">#REF!</definedName>
    <definedName name="______4" localSheetId="65">#REF!</definedName>
    <definedName name="______4" localSheetId="66">#REF!</definedName>
    <definedName name="______4" localSheetId="69">#REF!</definedName>
    <definedName name="______4" localSheetId="70">#REF!</definedName>
    <definedName name="______4">#REF!</definedName>
    <definedName name="______5" localSheetId="0">#REF!</definedName>
    <definedName name="______5" localSheetId="11">#REF!</definedName>
    <definedName name="______5" localSheetId="13">#REF!</definedName>
    <definedName name="______5" localSheetId="2">#REF!</definedName>
    <definedName name="______5" localSheetId="26">#REF!</definedName>
    <definedName name="______5" localSheetId="27">#REF!</definedName>
    <definedName name="______5" localSheetId="28">#REF!</definedName>
    <definedName name="______5" localSheetId="30">#REF!</definedName>
    <definedName name="______5" localSheetId="31">#REF!</definedName>
    <definedName name="______5" localSheetId="32">#REF!</definedName>
    <definedName name="______5" localSheetId="34">#REF!</definedName>
    <definedName name="______5" localSheetId="35">#REF!</definedName>
    <definedName name="______5" localSheetId="37">#REF!</definedName>
    <definedName name="______5" localSheetId="38">#REF!</definedName>
    <definedName name="______5" localSheetId="39">#REF!</definedName>
    <definedName name="______5" localSheetId="41">#REF!</definedName>
    <definedName name="______5" localSheetId="42">#REF!</definedName>
    <definedName name="______5" localSheetId="44">#REF!</definedName>
    <definedName name="______5" localSheetId="45">#REF!</definedName>
    <definedName name="______5" localSheetId="46">#REF!</definedName>
    <definedName name="______5" localSheetId="48">#REF!</definedName>
    <definedName name="______5" localSheetId="49">#REF!</definedName>
    <definedName name="______5" localSheetId="51">#REF!</definedName>
    <definedName name="______5" localSheetId="53">#REF!</definedName>
    <definedName name="______5" localSheetId="55">#REF!</definedName>
    <definedName name="______5" localSheetId="56">#REF!</definedName>
    <definedName name="______5" localSheetId="58">#REF!</definedName>
    <definedName name="______5" localSheetId="60">#REF!</definedName>
    <definedName name="______5" localSheetId="62">#REF!</definedName>
    <definedName name="______5" localSheetId="63">#REF!</definedName>
    <definedName name="______5" localSheetId="65">#REF!</definedName>
    <definedName name="______5" localSheetId="66">#REF!</definedName>
    <definedName name="______5" localSheetId="69">#REF!</definedName>
    <definedName name="______5" localSheetId="70">#REF!</definedName>
    <definedName name="______5">#REF!</definedName>
    <definedName name="______50_99" localSheetId="0">#REF!</definedName>
    <definedName name="______50_99" localSheetId="11">#REF!</definedName>
    <definedName name="______50_99" localSheetId="13">#REF!</definedName>
    <definedName name="______50_99" localSheetId="2">#REF!</definedName>
    <definedName name="______50_99" localSheetId="26">#REF!</definedName>
    <definedName name="______50_99" localSheetId="27">#REF!</definedName>
    <definedName name="______50_99" localSheetId="28">#REF!</definedName>
    <definedName name="______50_99" localSheetId="30">#REF!</definedName>
    <definedName name="______50_99" localSheetId="31">#REF!</definedName>
    <definedName name="______50_99" localSheetId="32">#REF!</definedName>
    <definedName name="______50_99" localSheetId="34">#REF!</definedName>
    <definedName name="______50_99" localSheetId="35">#REF!</definedName>
    <definedName name="______50_99" localSheetId="37">#REF!</definedName>
    <definedName name="______50_99" localSheetId="38">#REF!</definedName>
    <definedName name="______50_99" localSheetId="39">#REF!</definedName>
    <definedName name="______50_99" localSheetId="41">#REF!</definedName>
    <definedName name="______50_99" localSheetId="42">#REF!</definedName>
    <definedName name="______50_99" localSheetId="44">#REF!</definedName>
    <definedName name="______50_99" localSheetId="45">#REF!</definedName>
    <definedName name="______50_99" localSheetId="46">#REF!</definedName>
    <definedName name="______50_99" localSheetId="48">#REF!</definedName>
    <definedName name="______50_99" localSheetId="49">#REF!</definedName>
    <definedName name="______50_99" localSheetId="51">#REF!</definedName>
    <definedName name="______50_99" localSheetId="53">#REF!</definedName>
    <definedName name="______50_99" localSheetId="55">#REF!</definedName>
    <definedName name="______50_99" localSheetId="56">#REF!</definedName>
    <definedName name="______50_99" localSheetId="58">#REF!</definedName>
    <definedName name="______50_99" localSheetId="60">#REF!</definedName>
    <definedName name="______50_99" localSheetId="62">#REF!</definedName>
    <definedName name="______50_99" localSheetId="63">#REF!</definedName>
    <definedName name="______50_99" localSheetId="65">#REF!</definedName>
    <definedName name="______50_99" localSheetId="66">#REF!</definedName>
    <definedName name="______50_99" localSheetId="69">#REF!</definedName>
    <definedName name="______50_99" localSheetId="70">#REF!</definedName>
    <definedName name="______50_99">#REF!</definedName>
    <definedName name="______500_1999" localSheetId="0">#REF!</definedName>
    <definedName name="______500_1999" localSheetId="11">#REF!</definedName>
    <definedName name="______500_1999" localSheetId="13">#REF!</definedName>
    <definedName name="______500_1999" localSheetId="2">#REF!</definedName>
    <definedName name="______500_1999" localSheetId="26">#REF!</definedName>
    <definedName name="______500_1999" localSheetId="27">#REF!</definedName>
    <definedName name="______500_1999" localSheetId="28">#REF!</definedName>
    <definedName name="______500_1999" localSheetId="30">#REF!</definedName>
    <definedName name="______500_1999" localSheetId="31">#REF!</definedName>
    <definedName name="______500_1999" localSheetId="32">#REF!</definedName>
    <definedName name="______500_1999" localSheetId="34">#REF!</definedName>
    <definedName name="______500_1999" localSheetId="35">#REF!</definedName>
    <definedName name="______500_1999" localSheetId="37">#REF!</definedName>
    <definedName name="______500_1999" localSheetId="38">#REF!</definedName>
    <definedName name="______500_1999" localSheetId="39">#REF!</definedName>
    <definedName name="______500_1999" localSheetId="41">#REF!</definedName>
    <definedName name="______500_1999" localSheetId="42">#REF!</definedName>
    <definedName name="______500_1999" localSheetId="44">#REF!</definedName>
    <definedName name="______500_1999" localSheetId="45">#REF!</definedName>
    <definedName name="______500_1999" localSheetId="46">#REF!</definedName>
    <definedName name="______500_1999" localSheetId="48">#REF!</definedName>
    <definedName name="______500_1999" localSheetId="49">#REF!</definedName>
    <definedName name="______500_1999" localSheetId="51">#REF!</definedName>
    <definedName name="______500_1999" localSheetId="53">#REF!</definedName>
    <definedName name="______500_1999" localSheetId="55">#REF!</definedName>
    <definedName name="______500_1999" localSheetId="56">#REF!</definedName>
    <definedName name="______500_1999" localSheetId="58">#REF!</definedName>
    <definedName name="______500_1999" localSheetId="60">#REF!</definedName>
    <definedName name="______500_1999" localSheetId="62">#REF!</definedName>
    <definedName name="______500_1999" localSheetId="63">#REF!</definedName>
    <definedName name="______500_1999" localSheetId="65">#REF!</definedName>
    <definedName name="______500_1999" localSheetId="66">#REF!</definedName>
    <definedName name="______500_1999" localSheetId="69">#REF!</definedName>
    <definedName name="______500_1999" localSheetId="70">#REF!</definedName>
    <definedName name="______500_1999">#REF!</definedName>
    <definedName name="______6" localSheetId="0">#REF!</definedName>
    <definedName name="______6" localSheetId="11">#REF!</definedName>
    <definedName name="______6" localSheetId="13">#REF!</definedName>
    <definedName name="______6" localSheetId="2">#REF!</definedName>
    <definedName name="______6" localSheetId="26">#REF!</definedName>
    <definedName name="______6" localSheetId="27">#REF!</definedName>
    <definedName name="______6" localSheetId="28">#REF!</definedName>
    <definedName name="______6" localSheetId="30">#REF!</definedName>
    <definedName name="______6" localSheetId="31">#REF!</definedName>
    <definedName name="______6" localSheetId="32">#REF!</definedName>
    <definedName name="______6" localSheetId="34">#REF!</definedName>
    <definedName name="______6" localSheetId="35">#REF!</definedName>
    <definedName name="______6" localSheetId="37">#REF!</definedName>
    <definedName name="______6" localSheetId="38">#REF!</definedName>
    <definedName name="______6" localSheetId="39">#REF!</definedName>
    <definedName name="______6" localSheetId="41">#REF!</definedName>
    <definedName name="______6" localSheetId="42">#REF!</definedName>
    <definedName name="______6" localSheetId="44">#REF!</definedName>
    <definedName name="______6" localSheetId="45">#REF!</definedName>
    <definedName name="______6" localSheetId="46">#REF!</definedName>
    <definedName name="______6" localSheetId="48">#REF!</definedName>
    <definedName name="______6" localSheetId="49">#REF!</definedName>
    <definedName name="______6" localSheetId="51">#REF!</definedName>
    <definedName name="______6" localSheetId="53">#REF!</definedName>
    <definedName name="______6" localSheetId="55">#REF!</definedName>
    <definedName name="______6" localSheetId="56">#REF!</definedName>
    <definedName name="______6" localSheetId="58">#REF!</definedName>
    <definedName name="______6" localSheetId="60">#REF!</definedName>
    <definedName name="______6" localSheetId="62">#REF!</definedName>
    <definedName name="______6" localSheetId="63">#REF!</definedName>
    <definedName name="______6" localSheetId="65">#REF!</definedName>
    <definedName name="______6" localSheetId="66">#REF!</definedName>
    <definedName name="______6" localSheetId="69">#REF!</definedName>
    <definedName name="______6" localSheetId="70">#REF!</definedName>
    <definedName name="______6">#REF!</definedName>
    <definedName name="______7" localSheetId="0">#REF!</definedName>
    <definedName name="______7" localSheetId="11">#REF!</definedName>
    <definedName name="______7" localSheetId="13">#REF!</definedName>
    <definedName name="______7" localSheetId="2">#REF!</definedName>
    <definedName name="______7" localSheetId="26">#REF!</definedName>
    <definedName name="______7" localSheetId="27">#REF!</definedName>
    <definedName name="______7" localSheetId="28">#REF!</definedName>
    <definedName name="______7" localSheetId="30">#REF!</definedName>
    <definedName name="______7" localSheetId="31">#REF!</definedName>
    <definedName name="______7" localSheetId="32">#REF!</definedName>
    <definedName name="______7" localSheetId="34">#REF!</definedName>
    <definedName name="______7" localSheetId="35">#REF!</definedName>
    <definedName name="______7" localSheetId="37">#REF!</definedName>
    <definedName name="______7" localSheetId="38">#REF!</definedName>
    <definedName name="______7" localSheetId="39">#REF!</definedName>
    <definedName name="______7" localSheetId="41">#REF!</definedName>
    <definedName name="______7" localSheetId="42">#REF!</definedName>
    <definedName name="______7" localSheetId="44">#REF!</definedName>
    <definedName name="______7" localSheetId="45">#REF!</definedName>
    <definedName name="______7" localSheetId="46">#REF!</definedName>
    <definedName name="______7" localSheetId="48">#REF!</definedName>
    <definedName name="______7" localSheetId="49">#REF!</definedName>
    <definedName name="______7" localSheetId="51">#REF!</definedName>
    <definedName name="______7" localSheetId="53">#REF!</definedName>
    <definedName name="______7" localSheetId="55">#REF!</definedName>
    <definedName name="______7" localSheetId="56">#REF!</definedName>
    <definedName name="______7" localSheetId="58">#REF!</definedName>
    <definedName name="______7" localSheetId="60">#REF!</definedName>
    <definedName name="______7" localSheetId="62">#REF!</definedName>
    <definedName name="______7" localSheetId="63">#REF!</definedName>
    <definedName name="______7" localSheetId="65">#REF!</definedName>
    <definedName name="______7" localSheetId="66">#REF!</definedName>
    <definedName name="______7" localSheetId="69">#REF!</definedName>
    <definedName name="______7" localSheetId="70">#REF!</definedName>
    <definedName name="______7">#REF!</definedName>
    <definedName name="______8" localSheetId="0">#REF!</definedName>
    <definedName name="______8" localSheetId="11">#REF!</definedName>
    <definedName name="______8" localSheetId="13">#REF!</definedName>
    <definedName name="______8" localSheetId="2">#REF!</definedName>
    <definedName name="______8" localSheetId="26">#REF!</definedName>
    <definedName name="______8" localSheetId="27">#REF!</definedName>
    <definedName name="______8" localSheetId="28">#REF!</definedName>
    <definedName name="______8" localSheetId="30">#REF!</definedName>
    <definedName name="______8" localSheetId="31">#REF!</definedName>
    <definedName name="______8" localSheetId="32">#REF!</definedName>
    <definedName name="______8" localSheetId="34">#REF!</definedName>
    <definedName name="______8" localSheetId="35">#REF!</definedName>
    <definedName name="______8" localSheetId="37">#REF!</definedName>
    <definedName name="______8" localSheetId="38">#REF!</definedName>
    <definedName name="______8" localSheetId="39">#REF!</definedName>
    <definedName name="______8" localSheetId="41">#REF!</definedName>
    <definedName name="______8" localSheetId="42">#REF!</definedName>
    <definedName name="______8" localSheetId="44">#REF!</definedName>
    <definedName name="______8" localSheetId="45">#REF!</definedName>
    <definedName name="______8" localSheetId="46">#REF!</definedName>
    <definedName name="______8" localSheetId="48">#REF!</definedName>
    <definedName name="______8" localSheetId="49">#REF!</definedName>
    <definedName name="______8" localSheetId="51">#REF!</definedName>
    <definedName name="______8" localSheetId="53">#REF!</definedName>
    <definedName name="______8" localSheetId="55">#REF!</definedName>
    <definedName name="______8" localSheetId="56">#REF!</definedName>
    <definedName name="______8" localSheetId="58">#REF!</definedName>
    <definedName name="______8" localSheetId="60">#REF!</definedName>
    <definedName name="______8" localSheetId="62">#REF!</definedName>
    <definedName name="______8" localSheetId="63">#REF!</definedName>
    <definedName name="______8" localSheetId="65">#REF!</definedName>
    <definedName name="______8" localSheetId="66">#REF!</definedName>
    <definedName name="______8" localSheetId="69">#REF!</definedName>
    <definedName name="______8" localSheetId="70">#REF!</definedName>
    <definedName name="______8">#REF!</definedName>
    <definedName name="_____JAD11" localSheetId="0">#REF!</definedName>
    <definedName name="_____JAD11" localSheetId="11">#REF!</definedName>
    <definedName name="_____JAD11" localSheetId="13">#REF!</definedName>
    <definedName name="_____JAD11" localSheetId="2">#REF!</definedName>
    <definedName name="_____JAD11" localSheetId="26">#REF!</definedName>
    <definedName name="_____JAD11" localSheetId="27">#REF!</definedName>
    <definedName name="_____JAD11" localSheetId="28">#REF!</definedName>
    <definedName name="_____JAD11" localSheetId="30">#REF!</definedName>
    <definedName name="_____JAD11" localSheetId="31">#REF!</definedName>
    <definedName name="_____JAD11" localSheetId="32">#REF!</definedName>
    <definedName name="_____JAD11" localSheetId="34">#REF!</definedName>
    <definedName name="_____JAD11" localSheetId="35">#REF!</definedName>
    <definedName name="_____JAD11" localSheetId="37">#REF!</definedName>
    <definedName name="_____JAD11" localSheetId="38">#REF!</definedName>
    <definedName name="_____JAD11" localSheetId="39">#REF!</definedName>
    <definedName name="_____JAD11" localSheetId="41">#REF!</definedName>
    <definedName name="_____JAD11" localSheetId="42">#REF!</definedName>
    <definedName name="_____JAD11" localSheetId="44">#REF!</definedName>
    <definedName name="_____JAD11" localSheetId="45">#REF!</definedName>
    <definedName name="_____JAD11" localSheetId="46">#REF!</definedName>
    <definedName name="_____JAD11" localSheetId="48">#REF!</definedName>
    <definedName name="_____JAD11" localSheetId="49">#REF!</definedName>
    <definedName name="_____JAD11" localSheetId="51">#REF!</definedName>
    <definedName name="_____JAD11" localSheetId="53">#REF!</definedName>
    <definedName name="_____JAD11" localSheetId="55">#REF!</definedName>
    <definedName name="_____JAD11" localSheetId="56">#REF!</definedName>
    <definedName name="_____JAD11" localSheetId="58">#REF!</definedName>
    <definedName name="_____JAD11" localSheetId="60">#REF!</definedName>
    <definedName name="_____JAD11" localSheetId="62">#REF!</definedName>
    <definedName name="_____JAD11" localSheetId="63">#REF!</definedName>
    <definedName name="_____JAD11" localSheetId="65">#REF!</definedName>
    <definedName name="_____JAD11" localSheetId="66">#REF!</definedName>
    <definedName name="_____JAD11" localSheetId="69">#REF!</definedName>
    <definedName name="_____JAD11" localSheetId="70">#REF!</definedName>
    <definedName name="_____JAD11">#REF!</definedName>
    <definedName name="_____JAD12" localSheetId="0">#REF!</definedName>
    <definedName name="_____JAD12" localSheetId="11">#REF!</definedName>
    <definedName name="_____JAD12" localSheetId="13">#REF!</definedName>
    <definedName name="_____JAD12" localSheetId="2">#REF!</definedName>
    <definedName name="_____JAD12" localSheetId="26">#REF!</definedName>
    <definedName name="_____JAD12" localSheetId="27">#REF!</definedName>
    <definedName name="_____JAD12" localSheetId="28">#REF!</definedName>
    <definedName name="_____JAD12" localSheetId="30">#REF!</definedName>
    <definedName name="_____JAD12" localSheetId="31">#REF!</definedName>
    <definedName name="_____JAD12" localSheetId="32">#REF!</definedName>
    <definedName name="_____JAD12" localSheetId="34">#REF!</definedName>
    <definedName name="_____JAD12" localSheetId="35">#REF!</definedName>
    <definedName name="_____JAD12" localSheetId="37">#REF!</definedName>
    <definedName name="_____JAD12" localSheetId="38">#REF!</definedName>
    <definedName name="_____JAD12" localSheetId="39">#REF!</definedName>
    <definedName name="_____JAD12" localSheetId="41">#REF!</definedName>
    <definedName name="_____JAD12" localSheetId="42">#REF!</definedName>
    <definedName name="_____JAD12" localSheetId="44">#REF!</definedName>
    <definedName name="_____JAD12" localSheetId="45">#REF!</definedName>
    <definedName name="_____JAD12" localSheetId="46">#REF!</definedName>
    <definedName name="_____JAD12" localSheetId="48">#REF!</definedName>
    <definedName name="_____JAD12" localSheetId="49">#REF!</definedName>
    <definedName name="_____JAD12" localSheetId="51">#REF!</definedName>
    <definedName name="_____JAD12" localSheetId="53">#REF!</definedName>
    <definedName name="_____JAD12" localSheetId="55">#REF!</definedName>
    <definedName name="_____JAD12" localSheetId="56">#REF!</definedName>
    <definedName name="_____JAD12" localSheetId="58">#REF!</definedName>
    <definedName name="_____JAD12" localSheetId="60">#REF!</definedName>
    <definedName name="_____JAD12" localSheetId="62">#REF!</definedName>
    <definedName name="_____JAD12" localSheetId="63">#REF!</definedName>
    <definedName name="_____JAD12" localSheetId="65">#REF!</definedName>
    <definedName name="_____JAD12" localSheetId="66">#REF!</definedName>
    <definedName name="_____JAD12" localSheetId="69">#REF!</definedName>
    <definedName name="_____JAD12" localSheetId="70">#REF!</definedName>
    <definedName name="_____JAD12">#REF!</definedName>
    <definedName name="____2" localSheetId="0">#REF!</definedName>
    <definedName name="____2" localSheetId="11">#REF!</definedName>
    <definedName name="____2" localSheetId="13">#REF!</definedName>
    <definedName name="____2" localSheetId="2">#REF!</definedName>
    <definedName name="____2" localSheetId="26">#REF!</definedName>
    <definedName name="____2" localSheetId="27">#REF!</definedName>
    <definedName name="____2" localSheetId="28">#REF!</definedName>
    <definedName name="____2" localSheetId="30">#REF!</definedName>
    <definedName name="____2" localSheetId="31">#REF!</definedName>
    <definedName name="____2" localSheetId="32">#REF!</definedName>
    <definedName name="____2" localSheetId="34">#REF!</definedName>
    <definedName name="____2" localSheetId="35">#REF!</definedName>
    <definedName name="____2" localSheetId="37">#REF!</definedName>
    <definedName name="____2" localSheetId="38">#REF!</definedName>
    <definedName name="____2" localSheetId="39">#REF!</definedName>
    <definedName name="____2" localSheetId="41">#REF!</definedName>
    <definedName name="____2" localSheetId="42">#REF!</definedName>
    <definedName name="____2" localSheetId="44">#REF!</definedName>
    <definedName name="____2" localSheetId="45">#REF!</definedName>
    <definedName name="____2" localSheetId="46">#REF!</definedName>
    <definedName name="____2" localSheetId="48">#REF!</definedName>
    <definedName name="____2" localSheetId="49">#REF!</definedName>
    <definedName name="____2" localSheetId="51">#REF!</definedName>
    <definedName name="____2" localSheetId="53">#REF!</definedName>
    <definedName name="____2" localSheetId="55">#REF!</definedName>
    <definedName name="____2" localSheetId="56">#REF!</definedName>
    <definedName name="____2" localSheetId="58">#REF!</definedName>
    <definedName name="____2" localSheetId="60">#REF!</definedName>
    <definedName name="____2" localSheetId="62">#REF!</definedName>
    <definedName name="____2" localSheetId="63">#REF!</definedName>
    <definedName name="____2" localSheetId="65">#REF!</definedName>
    <definedName name="____2" localSheetId="66">#REF!</definedName>
    <definedName name="____2" localSheetId="69">#REF!</definedName>
    <definedName name="____2" localSheetId="70">#REF!</definedName>
    <definedName name="____2">#REF!</definedName>
    <definedName name="____20_49" localSheetId="0">#REF!</definedName>
    <definedName name="____20_49" localSheetId="11">#REF!</definedName>
    <definedName name="____20_49" localSheetId="13">#REF!</definedName>
    <definedName name="____20_49" localSheetId="2">#REF!</definedName>
    <definedName name="____20_49" localSheetId="26">#REF!</definedName>
    <definedName name="____20_49" localSheetId="27">#REF!</definedName>
    <definedName name="____20_49" localSheetId="28">#REF!</definedName>
    <definedName name="____20_49" localSheetId="30">#REF!</definedName>
    <definedName name="____20_49" localSheetId="31">#REF!</definedName>
    <definedName name="____20_49" localSheetId="32">#REF!</definedName>
    <definedName name="____20_49" localSheetId="34">#REF!</definedName>
    <definedName name="____20_49" localSheetId="35">#REF!</definedName>
    <definedName name="____20_49" localSheetId="37">#REF!</definedName>
    <definedName name="____20_49" localSheetId="38">#REF!</definedName>
    <definedName name="____20_49" localSheetId="39">#REF!</definedName>
    <definedName name="____20_49" localSheetId="41">#REF!</definedName>
    <definedName name="____20_49" localSheetId="42">#REF!</definedName>
    <definedName name="____20_49" localSheetId="44">#REF!</definedName>
    <definedName name="____20_49" localSheetId="45">#REF!</definedName>
    <definedName name="____20_49" localSheetId="46">#REF!</definedName>
    <definedName name="____20_49" localSheetId="48">#REF!</definedName>
    <definedName name="____20_49" localSheetId="49">#REF!</definedName>
    <definedName name="____20_49" localSheetId="51">#REF!</definedName>
    <definedName name="____20_49" localSheetId="53">#REF!</definedName>
    <definedName name="____20_49" localSheetId="55">#REF!</definedName>
    <definedName name="____20_49" localSheetId="56">#REF!</definedName>
    <definedName name="____20_49" localSheetId="58">#REF!</definedName>
    <definedName name="____20_49" localSheetId="60">#REF!</definedName>
    <definedName name="____20_49" localSheetId="62">#REF!</definedName>
    <definedName name="____20_49" localSheetId="63">#REF!</definedName>
    <definedName name="____20_49" localSheetId="65">#REF!</definedName>
    <definedName name="____20_49" localSheetId="66">#REF!</definedName>
    <definedName name="____20_49" localSheetId="69">#REF!</definedName>
    <definedName name="____20_49" localSheetId="70">#REF!</definedName>
    <definedName name="____20_49">#REF!</definedName>
    <definedName name="____200_499" localSheetId="0">#REF!</definedName>
    <definedName name="____200_499" localSheetId="11">#REF!</definedName>
    <definedName name="____200_499" localSheetId="13">#REF!</definedName>
    <definedName name="____200_499" localSheetId="2">#REF!</definedName>
    <definedName name="____200_499" localSheetId="26">#REF!</definedName>
    <definedName name="____200_499" localSheetId="27">#REF!</definedName>
    <definedName name="____200_499" localSheetId="28">#REF!</definedName>
    <definedName name="____200_499" localSheetId="30">#REF!</definedName>
    <definedName name="____200_499" localSheetId="31">#REF!</definedName>
    <definedName name="____200_499" localSheetId="32">#REF!</definedName>
    <definedName name="____200_499" localSheetId="34">#REF!</definedName>
    <definedName name="____200_499" localSheetId="35">#REF!</definedName>
    <definedName name="____200_499" localSheetId="37">#REF!</definedName>
    <definedName name="____200_499" localSheetId="38">#REF!</definedName>
    <definedName name="____200_499" localSheetId="39">#REF!</definedName>
    <definedName name="____200_499" localSheetId="41">#REF!</definedName>
    <definedName name="____200_499" localSheetId="42">#REF!</definedName>
    <definedName name="____200_499" localSheetId="44">#REF!</definedName>
    <definedName name="____200_499" localSheetId="45">#REF!</definedName>
    <definedName name="____200_499" localSheetId="46">#REF!</definedName>
    <definedName name="____200_499" localSheetId="48">#REF!</definedName>
    <definedName name="____200_499" localSheetId="49">#REF!</definedName>
    <definedName name="____200_499" localSheetId="51">#REF!</definedName>
    <definedName name="____200_499" localSheetId="53">#REF!</definedName>
    <definedName name="____200_499" localSheetId="55">#REF!</definedName>
    <definedName name="____200_499" localSheetId="56">#REF!</definedName>
    <definedName name="____200_499" localSheetId="58">#REF!</definedName>
    <definedName name="____200_499" localSheetId="60">#REF!</definedName>
    <definedName name="____200_499" localSheetId="62">#REF!</definedName>
    <definedName name="____200_499" localSheetId="63">#REF!</definedName>
    <definedName name="____200_499" localSheetId="65">#REF!</definedName>
    <definedName name="____200_499" localSheetId="66">#REF!</definedName>
    <definedName name="____200_499" localSheetId="69">#REF!</definedName>
    <definedName name="____200_499" localSheetId="70">#REF!</definedName>
    <definedName name="____200_499">#REF!</definedName>
    <definedName name="____3" localSheetId="0">#REF!</definedName>
    <definedName name="____3" localSheetId="11">#REF!</definedName>
    <definedName name="____3" localSheetId="13">#REF!</definedName>
    <definedName name="____3" localSheetId="2">#REF!</definedName>
    <definedName name="____3" localSheetId="26">#REF!</definedName>
    <definedName name="____3" localSheetId="27">#REF!</definedName>
    <definedName name="____3" localSheetId="28">#REF!</definedName>
    <definedName name="____3" localSheetId="30">#REF!</definedName>
    <definedName name="____3" localSheetId="31">#REF!</definedName>
    <definedName name="____3" localSheetId="32">#REF!</definedName>
    <definedName name="____3" localSheetId="34">#REF!</definedName>
    <definedName name="____3" localSheetId="35">#REF!</definedName>
    <definedName name="____3" localSheetId="37">#REF!</definedName>
    <definedName name="____3" localSheetId="38">#REF!</definedName>
    <definedName name="____3" localSheetId="39">#REF!</definedName>
    <definedName name="____3" localSheetId="41">#REF!</definedName>
    <definedName name="____3" localSheetId="42">#REF!</definedName>
    <definedName name="____3" localSheetId="44">#REF!</definedName>
    <definedName name="____3" localSheetId="45">#REF!</definedName>
    <definedName name="____3" localSheetId="46">#REF!</definedName>
    <definedName name="____3" localSheetId="48">#REF!</definedName>
    <definedName name="____3" localSheetId="49">#REF!</definedName>
    <definedName name="____3" localSheetId="51">#REF!</definedName>
    <definedName name="____3" localSheetId="53">#REF!</definedName>
    <definedName name="____3" localSheetId="55">#REF!</definedName>
    <definedName name="____3" localSheetId="56">#REF!</definedName>
    <definedName name="____3" localSheetId="58">#REF!</definedName>
    <definedName name="____3" localSheetId="60">#REF!</definedName>
    <definedName name="____3" localSheetId="62">#REF!</definedName>
    <definedName name="____3" localSheetId="63">#REF!</definedName>
    <definedName name="____3" localSheetId="65">#REF!</definedName>
    <definedName name="____3" localSheetId="66">#REF!</definedName>
    <definedName name="____3" localSheetId="69">#REF!</definedName>
    <definedName name="____3" localSheetId="70">#REF!</definedName>
    <definedName name="____3">#REF!</definedName>
    <definedName name="____4" localSheetId="0">#REF!</definedName>
    <definedName name="____4" localSheetId="11">#REF!</definedName>
    <definedName name="____4" localSheetId="13">#REF!</definedName>
    <definedName name="____4" localSheetId="2">#REF!</definedName>
    <definedName name="____4" localSheetId="26">#REF!</definedName>
    <definedName name="____4" localSheetId="27">#REF!</definedName>
    <definedName name="____4" localSheetId="28">#REF!</definedName>
    <definedName name="____4" localSheetId="30">#REF!</definedName>
    <definedName name="____4" localSheetId="31">#REF!</definedName>
    <definedName name="____4" localSheetId="32">#REF!</definedName>
    <definedName name="____4" localSheetId="34">#REF!</definedName>
    <definedName name="____4" localSheetId="35">#REF!</definedName>
    <definedName name="____4" localSheetId="37">#REF!</definedName>
    <definedName name="____4" localSheetId="38">#REF!</definedName>
    <definedName name="____4" localSheetId="39">#REF!</definedName>
    <definedName name="____4" localSheetId="41">#REF!</definedName>
    <definedName name="____4" localSheetId="42">#REF!</definedName>
    <definedName name="____4" localSheetId="44">#REF!</definedName>
    <definedName name="____4" localSheetId="45">#REF!</definedName>
    <definedName name="____4" localSheetId="46">#REF!</definedName>
    <definedName name="____4" localSheetId="48">#REF!</definedName>
    <definedName name="____4" localSheetId="49">#REF!</definedName>
    <definedName name="____4" localSheetId="51">#REF!</definedName>
    <definedName name="____4" localSheetId="53">#REF!</definedName>
    <definedName name="____4" localSheetId="55">#REF!</definedName>
    <definedName name="____4" localSheetId="56">#REF!</definedName>
    <definedName name="____4" localSheetId="58">#REF!</definedName>
    <definedName name="____4" localSheetId="60">#REF!</definedName>
    <definedName name="____4" localSheetId="62">#REF!</definedName>
    <definedName name="____4" localSheetId="63">#REF!</definedName>
    <definedName name="____4" localSheetId="65">#REF!</definedName>
    <definedName name="____4" localSheetId="66">#REF!</definedName>
    <definedName name="____4" localSheetId="69">#REF!</definedName>
    <definedName name="____4" localSheetId="70">#REF!</definedName>
    <definedName name="____4">#REF!</definedName>
    <definedName name="____5" localSheetId="0">#REF!</definedName>
    <definedName name="____5" localSheetId="11">#REF!</definedName>
    <definedName name="____5" localSheetId="13">#REF!</definedName>
    <definedName name="____5" localSheetId="2">#REF!</definedName>
    <definedName name="____5" localSheetId="26">#REF!</definedName>
    <definedName name="____5" localSheetId="27">#REF!</definedName>
    <definedName name="____5" localSheetId="28">#REF!</definedName>
    <definedName name="____5" localSheetId="30">#REF!</definedName>
    <definedName name="____5" localSheetId="31">#REF!</definedName>
    <definedName name="____5" localSheetId="32">#REF!</definedName>
    <definedName name="____5" localSheetId="34">#REF!</definedName>
    <definedName name="____5" localSheetId="35">#REF!</definedName>
    <definedName name="____5" localSheetId="37">#REF!</definedName>
    <definedName name="____5" localSheetId="38">#REF!</definedName>
    <definedName name="____5" localSheetId="39">#REF!</definedName>
    <definedName name="____5" localSheetId="41">#REF!</definedName>
    <definedName name="____5" localSheetId="42">#REF!</definedName>
    <definedName name="____5" localSheetId="44">#REF!</definedName>
    <definedName name="____5" localSheetId="45">#REF!</definedName>
    <definedName name="____5" localSheetId="46">#REF!</definedName>
    <definedName name="____5" localSheetId="48">#REF!</definedName>
    <definedName name="____5" localSheetId="49">#REF!</definedName>
    <definedName name="____5" localSheetId="51">#REF!</definedName>
    <definedName name="____5" localSheetId="53">#REF!</definedName>
    <definedName name="____5" localSheetId="55">#REF!</definedName>
    <definedName name="____5" localSheetId="56">#REF!</definedName>
    <definedName name="____5" localSheetId="58">#REF!</definedName>
    <definedName name="____5" localSheetId="60">#REF!</definedName>
    <definedName name="____5" localSheetId="62">#REF!</definedName>
    <definedName name="____5" localSheetId="63">#REF!</definedName>
    <definedName name="____5" localSheetId="65">#REF!</definedName>
    <definedName name="____5" localSheetId="66">#REF!</definedName>
    <definedName name="____5" localSheetId="69">#REF!</definedName>
    <definedName name="____5" localSheetId="70">#REF!</definedName>
    <definedName name="____5">#REF!</definedName>
    <definedName name="____50_99" localSheetId="0">#REF!</definedName>
    <definedName name="____50_99" localSheetId="11">#REF!</definedName>
    <definedName name="____50_99" localSheetId="13">#REF!</definedName>
    <definedName name="____50_99" localSheetId="2">#REF!</definedName>
    <definedName name="____50_99" localSheetId="26">#REF!</definedName>
    <definedName name="____50_99" localSheetId="27">#REF!</definedName>
    <definedName name="____50_99" localSheetId="28">#REF!</definedName>
    <definedName name="____50_99" localSheetId="30">#REF!</definedName>
    <definedName name="____50_99" localSheetId="31">#REF!</definedName>
    <definedName name="____50_99" localSheetId="32">#REF!</definedName>
    <definedName name="____50_99" localSheetId="34">#REF!</definedName>
    <definedName name="____50_99" localSheetId="35">#REF!</definedName>
    <definedName name="____50_99" localSheetId="37">#REF!</definedName>
    <definedName name="____50_99" localSheetId="38">#REF!</definedName>
    <definedName name="____50_99" localSheetId="39">#REF!</definedName>
    <definedName name="____50_99" localSheetId="41">#REF!</definedName>
    <definedName name="____50_99" localSheetId="42">#REF!</definedName>
    <definedName name="____50_99" localSheetId="44">#REF!</definedName>
    <definedName name="____50_99" localSheetId="45">#REF!</definedName>
    <definedName name="____50_99" localSheetId="46">#REF!</definedName>
    <definedName name="____50_99" localSheetId="48">#REF!</definedName>
    <definedName name="____50_99" localSheetId="49">#REF!</definedName>
    <definedName name="____50_99" localSheetId="51">#REF!</definedName>
    <definedName name="____50_99" localSheetId="53">#REF!</definedName>
    <definedName name="____50_99" localSheetId="55">#REF!</definedName>
    <definedName name="____50_99" localSheetId="56">#REF!</definedName>
    <definedName name="____50_99" localSheetId="58">#REF!</definedName>
    <definedName name="____50_99" localSheetId="60">#REF!</definedName>
    <definedName name="____50_99" localSheetId="62">#REF!</definedName>
    <definedName name="____50_99" localSheetId="63">#REF!</definedName>
    <definedName name="____50_99" localSheetId="65">#REF!</definedName>
    <definedName name="____50_99" localSheetId="66">#REF!</definedName>
    <definedName name="____50_99" localSheetId="69">#REF!</definedName>
    <definedName name="____50_99" localSheetId="70">#REF!</definedName>
    <definedName name="____50_99">#REF!</definedName>
    <definedName name="____500_1999" localSheetId="0">#REF!</definedName>
    <definedName name="____500_1999" localSheetId="11">#REF!</definedName>
    <definedName name="____500_1999" localSheetId="13">#REF!</definedName>
    <definedName name="____500_1999" localSheetId="2">#REF!</definedName>
    <definedName name="____500_1999" localSheetId="26">#REF!</definedName>
    <definedName name="____500_1999" localSheetId="27">#REF!</definedName>
    <definedName name="____500_1999" localSheetId="28">#REF!</definedName>
    <definedName name="____500_1999" localSheetId="30">#REF!</definedName>
    <definedName name="____500_1999" localSheetId="31">#REF!</definedName>
    <definedName name="____500_1999" localSheetId="32">#REF!</definedName>
    <definedName name="____500_1999" localSheetId="34">#REF!</definedName>
    <definedName name="____500_1999" localSheetId="35">#REF!</definedName>
    <definedName name="____500_1999" localSheetId="37">#REF!</definedName>
    <definedName name="____500_1999" localSheetId="38">#REF!</definedName>
    <definedName name="____500_1999" localSheetId="39">#REF!</definedName>
    <definedName name="____500_1999" localSheetId="41">#REF!</definedName>
    <definedName name="____500_1999" localSheetId="42">#REF!</definedName>
    <definedName name="____500_1999" localSheetId="44">#REF!</definedName>
    <definedName name="____500_1999" localSheetId="45">#REF!</definedName>
    <definedName name="____500_1999" localSheetId="46">#REF!</definedName>
    <definedName name="____500_1999" localSheetId="48">#REF!</definedName>
    <definedName name="____500_1999" localSheetId="49">#REF!</definedName>
    <definedName name="____500_1999" localSheetId="51">#REF!</definedName>
    <definedName name="____500_1999" localSheetId="53">#REF!</definedName>
    <definedName name="____500_1999" localSheetId="55">#REF!</definedName>
    <definedName name="____500_1999" localSheetId="56">#REF!</definedName>
    <definedName name="____500_1999" localSheetId="58">#REF!</definedName>
    <definedName name="____500_1999" localSheetId="60">#REF!</definedName>
    <definedName name="____500_1999" localSheetId="62">#REF!</definedName>
    <definedName name="____500_1999" localSheetId="63">#REF!</definedName>
    <definedName name="____500_1999" localSheetId="65">#REF!</definedName>
    <definedName name="____500_1999" localSheetId="66">#REF!</definedName>
    <definedName name="____500_1999" localSheetId="69">#REF!</definedName>
    <definedName name="____500_1999" localSheetId="70">#REF!</definedName>
    <definedName name="____500_1999">#REF!</definedName>
    <definedName name="____6" localSheetId="0">#REF!</definedName>
    <definedName name="____6" localSheetId="11">#REF!</definedName>
    <definedName name="____6" localSheetId="13">#REF!</definedName>
    <definedName name="____6" localSheetId="2">#REF!</definedName>
    <definedName name="____6" localSheetId="26">#REF!</definedName>
    <definedName name="____6" localSheetId="27">#REF!</definedName>
    <definedName name="____6" localSheetId="28">#REF!</definedName>
    <definedName name="____6" localSheetId="30">#REF!</definedName>
    <definedName name="____6" localSheetId="31">#REF!</definedName>
    <definedName name="____6" localSheetId="32">#REF!</definedName>
    <definedName name="____6" localSheetId="34">#REF!</definedName>
    <definedName name="____6" localSheetId="35">#REF!</definedName>
    <definedName name="____6" localSheetId="37">#REF!</definedName>
    <definedName name="____6" localSheetId="38">#REF!</definedName>
    <definedName name="____6" localSheetId="39">#REF!</definedName>
    <definedName name="____6" localSheetId="41">#REF!</definedName>
    <definedName name="____6" localSheetId="42">#REF!</definedName>
    <definedName name="____6" localSheetId="44">#REF!</definedName>
    <definedName name="____6" localSheetId="45">#REF!</definedName>
    <definedName name="____6" localSheetId="46">#REF!</definedName>
    <definedName name="____6" localSheetId="48">#REF!</definedName>
    <definedName name="____6" localSheetId="49">#REF!</definedName>
    <definedName name="____6" localSheetId="51">#REF!</definedName>
    <definedName name="____6" localSheetId="53">#REF!</definedName>
    <definedName name="____6" localSheetId="55">#REF!</definedName>
    <definedName name="____6" localSheetId="56">#REF!</definedName>
    <definedName name="____6" localSheetId="58">#REF!</definedName>
    <definedName name="____6" localSheetId="60">#REF!</definedName>
    <definedName name="____6" localSheetId="62">#REF!</definedName>
    <definedName name="____6" localSheetId="63">#REF!</definedName>
    <definedName name="____6" localSheetId="65">#REF!</definedName>
    <definedName name="____6" localSheetId="66">#REF!</definedName>
    <definedName name="____6" localSheetId="69">#REF!</definedName>
    <definedName name="____6" localSheetId="70">#REF!</definedName>
    <definedName name="____6">#REF!</definedName>
    <definedName name="____7" localSheetId="0">#REF!</definedName>
    <definedName name="____7" localSheetId="11">#REF!</definedName>
    <definedName name="____7" localSheetId="13">#REF!</definedName>
    <definedName name="____7" localSheetId="2">#REF!</definedName>
    <definedName name="____7" localSheetId="26">#REF!</definedName>
    <definedName name="____7" localSheetId="27">#REF!</definedName>
    <definedName name="____7" localSheetId="28">#REF!</definedName>
    <definedName name="____7" localSheetId="30">#REF!</definedName>
    <definedName name="____7" localSheetId="31">#REF!</definedName>
    <definedName name="____7" localSheetId="32">#REF!</definedName>
    <definedName name="____7" localSheetId="34">#REF!</definedName>
    <definedName name="____7" localSheetId="35">#REF!</definedName>
    <definedName name="____7" localSheetId="37">#REF!</definedName>
    <definedName name="____7" localSheetId="38">#REF!</definedName>
    <definedName name="____7" localSheetId="39">#REF!</definedName>
    <definedName name="____7" localSheetId="41">#REF!</definedName>
    <definedName name="____7" localSheetId="42">#REF!</definedName>
    <definedName name="____7" localSheetId="44">#REF!</definedName>
    <definedName name="____7" localSheetId="45">#REF!</definedName>
    <definedName name="____7" localSheetId="46">#REF!</definedName>
    <definedName name="____7" localSheetId="48">#REF!</definedName>
    <definedName name="____7" localSheetId="49">#REF!</definedName>
    <definedName name="____7" localSheetId="51">#REF!</definedName>
    <definedName name="____7" localSheetId="53">#REF!</definedName>
    <definedName name="____7" localSheetId="55">#REF!</definedName>
    <definedName name="____7" localSheetId="56">#REF!</definedName>
    <definedName name="____7" localSheetId="58">#REF!</definedName>
    <definedName name="____7" localSheetId="60">#REF!</definedName>
    <definedName name="____7" localSheetId="62">#REF!</definedName>
    <definedName name="____7" localSheetId="63">#REF!</definedName>
    <definedName name="____7" localSheetId="65">#REF!</definedName>
    <definedName name="____7" localSheetId="66">#REF!</definedName>
    <definedName name="____7" localSheetId="69">#REF!</definedName>
    <definedName name="____7" localSheetId="70">#REF!</definedName>
    <definedName name="____7">#REF!</definedName>
    <definedName name="____8" localSheetId="0">#REF!</definedName>
    <definedName name="____8" localSheetId="11">#REF!</definedName>
    <definedName name="____8" localSheetId="13">#REF!</definedName>
    <definedName name="____8" localSheetId="2">#REF!</definedName>
    <definedName name="____8" localSheetId="26">#REF!</definedName>
    <definedName name="____8" localSheetId="27">#REF!</definedName>
    <definedName name="____8" localSheetId="28">#REF!</definedName>
    <definedName name="____8" localSheetId="30">#REF!</definedName>
    <definedName name="____8" localSheetId="31">#REF!</definedName>
    <definedName name="____8" localSheetId="32">#REF!</definedName>
    <definedName name="____8" localSheetId="34">#REF!</definedName>
    <definedName name="____8" localSheetId="35">#REF!</definedName>
    <definedName name="____8" localSheetId="37">#REF!</definedName>
    <definedName name="____8" localSheetId="38">#REF!</definedName>
    <definedName name="____8" localSheetId="39">#REF!</definedName>
    <definedName name="____8" localSheetId="41">#REF!</definedName>
    <definedName name="____8" localSheetId="42">#REF!</definedName>
    <definedName name="____8" localSheetId="44">#REF!</definedName>
    <definedName name="____8" localSheetId="45">#REF!</definedName>
    <definedName name="____8" localSheetId="46">#REF!</definedName>
    <definedName name="____8" localSheetId="48">#REF!</definedName>
    <definedName name="____8" localSheetId="49">#REF!</definedName>
    <definedName name="____8" localSheetId="51">#REF!</definedName>
    <definedName name="____8" localSheetId="53">#REF!</definedName>
    <definedName name="____8" localSheetId="55">#REF!</definedName>
    <definedName name="____8" localSheetId="56">#REF!</definedName>
    <definedName name="____8" localSheetId="58">#REF!</definedName>
    <definedName name="____8" localSheetId="60">#REF!</definedName>
    <definedName name="____8" localSheetId="62">#REF!</definedName>
    <definedName name="____8" localSheetId="63">#REF!</definedName>
    <definedName name="____8" localSheetId="65">#REF!</definedName>
    <definedName name="____8" localSheetId="66">#REF!</definedName>
    <definedName name="____8" localSheetId="69">#REF!</definedName>
    <definedName name="____8" localSheetId="70">#REF!</definedName>
    <definedName name="____8">#REF!</definedName>
    <definedName name="____inp1">[1]MSIC!$A$1:$C$10782</definedName>
    <definedName name="____try2">[2]Sheet1!$A$2:$D$10783</definedName>
    <definedName name="____try22">[2]Sheet1!$A$2:$D$10783</definedName>
    <definedName name="____try3">[2]Sheet1!$A$2:$D$10783</definedName>
    <definedName name="___inp1">[1]MSIC!$A$1:$C$10782</definedName>
    <definedName name="___JAD11" localSheetId="0">#REF!</definedName>
    <definedName name="___JAD11" localSheetId="11">#REF!</definedName>
    <definedName name="___JAD11" localSheetId="13">#REF!</definedName>
    <definedName name="___JAD11" localSheetId="2">#REF!</definedName>
    <definedName name="___JAD11" localSheetId="26">#REF!</definedName>
    <definedName name="___JAD11" localSheetId="27">#REF!</definedName>
    <definedName name="___JAD11" localSheetId="28">#REF!</definedName>
    <definedName name="___JAD11" localSheetId="30">#REF!</definedName>
    <definedName name="___JAD11" localSheetId="31">#REF!</definedName>
    <definedName name="___JAD11" localSheetId="32">#REF!</definedName>
    <definedName name="___JAD11" localSheetId="34">#REF!</definedName>
    <definedName name="___JAD11" localSheetId="35">#REF!</definedName>
    <definedName name="___JAD11" localSheetId="37">#REF!</definedName>
    <definedName name="___JAD11" localSheetId="38">#REF!</definedName>
    <definedName name="___JAD11" localSheetId="39">#REF!</definedName>
    <definedName name="___JAD11" localSheetId="41">#REF!</definedName>
    <definedName name="___JAD11" localSheetId="42">#REF!</definedName>
    <definedName name="___JAD11" localSheetId="44">#REF!</definedName>
    <definedName name="___JAD11" localSheetId="45">#REF!</definedName>
    <definedName name="___JAD11" localSheetId="46">#REF!</definedName>
    <definedName name="___JAD11" localSheetId="48">#REF!</definedName>
    <definedName name="___JAD11" localSheetId="49">#REF!</definedName>
    <definedName name="___JAD11" localSheetId="51">#REF!</definedName>
    <definedName name="___JAD11" localSheetId="53">#REF!</definedName>
    <definedName name="___JAD11" localSheetId="55">#REF!</definedName>
    <definedName name="___JAD11" localSheetId="56">#REF!</definedName>
    <definedName name="___JAD11" localSheetId="58">#REF!</definedName>
    <definedName name="___JAD11" localSheetId="60">#REF!</definedName>
    <definedName name="___JAD11" localSheetId="62">#REF!</definedName>
    <definedName name="___JAD11" localSheetId="63">#REF!</definedName>
    <definedName name="___JAD11" localSheetId="65">#REF!</definedName>
    <definedName name="___JAD11" localSheetId="66">#REF!</definedName>
    <definedName name="___JAD11" localSheetId="69">#REF!</definedName>
    <definedName name="___JAD11" localSheetId="70">#REF!</definedName>
    <definedName name="___JAD11">#REF!</definedName>
    <definedName name="___JAD12" localSheetId="0">#REF!</definedName>
    <definedName name="___JAD12" localSheetId="11">#REF!</definedName>
    <definedName name="___JAD12" localSheetId="13">#REF!</definedName>
    <definedName name="___JAD12" localSheetId="2">#REF!</definedName>
    <definedName name="___JAD12" localSheetId="26">#REF!</definedName>
    <definedName name="___JAD12" localSheetId="27">#REF!</definedName>
    <definedName name="___JAD12" localSheetId="28">#REF!</definedName>
    <definedName name="___JAD12" localSheetId="30">#REF!</definedName>
    <definedName name="___JAD12" localSheetId="31">#REF!</definedName>
    <definedName name="___JAD12" localSheetId="32">#REF!</definedName>
    <definedName name="___JAD12" localSheetId="34">#REF!</definedName>
    <definedName name="___JAD12" localSheetId="35">#REF!</definedName>
    <definedName name="___JAD12" localSheetId="37">#REF!</definedName>
    <definedName name="___JAD12" localSheetId="38">#REF!</definedName>
    <definedName name="___JAD12" localSheetId="39">#REF!</definedName>
    <definedName name="___JAD12" localSheetId="41">#REF!</definedName>
    <definedName name="___JAD12" localSheetId="42">#REF!</definedName>
    <definedName name="___JAD12" localSheetId="44">#REF!</definedName>
    <definedName name="___JAD12" localSheetId="45">#REF!</definedName>
    <definedName name="___JAD12" localSheetId="46">#REF!</definedName>
    <definedName name="___JAD12" localSheetId="48">#REF!</definedName>
    <definedName name="___JAD12" localSheetId="49">#REF!</definedName>
    <definedName name="___JAD12" localSheetId="51">#REF!</definedName>
    <definedName name="___JAD12" localSheetId="53">#REF!</definedName>
    <definedName name="___JAD12" localSheetId="55">#REF!</definedName>
    <definedName name="___JAD12" localSheetId="56">#REF!</definedName>
    <definedName name="___JAD12" localSheetId="58">#REF!</definedName>
    <definedName name="___JAD12" localSheetId="60">#REF!</definedName>
    <definedName name="___JAD12" localSheetId="62">#REF!</definedName>
    <definedName name="___JAD12" localSheetId="63">#REF!</definedName>
    <definedName name="___JAD12" localSheetId="65">#REF!</definedName>
    <definedName name="___JAD12" localSheetId="66">#REF!</definedName>
    <definedName name="___JAD12" localSheetId="69">#REF!</definedName>
    <definedName name="___JAD12" localSheetId="70">#REF!</definedName>
    <definedName name="___JAD12">#REF!</definedName>
    <definedName name="___try2">[2]Sheet1!$A$2:$D$10783</definedName>
    <definedName name="___try22">[2]Sheet1!$A$2:$D$10783</definedName>
    <definedName name="___try3">[2]Sheet1!$A$2:$D$10783</definedName>
    <definedName name="__123Graph_A" hidden="1">[3]VAcur!$B$47:$K$47</definedName>
    <definedName name="__123Graph_ACHART1B" hidden="1">[4]summ!$E$87:$N$87</definedName>
    <definedName name="__123Graph_ACHART3B" hidden="1">[4]summ!$E$95:$O$95</definedName>
    <definedName name="__123Graph_ACHECKA" localSheetId="0" hidden="1">#REF!</definedName>
    <definedName name="__123Graph_ACHECKA" localSheetId="9" hidden="1">#REF!</definedName>
    <definedName name="__123Graph_ACHECKA" localSheetId="10" hidden="1">#REF!</definedName>
    <definedName name="__123Graph_ACHECKA" localSheetId="11" hidden="1">#REF!</definedName>
    <definedName name="__123Graph_ACHECKA" localSheetId="12" hidden="1">#REF!</definedName>
    <definedName name="__123Graph_ACHECKA" localSheetId="13" hidden="1">#REF!</definedName>
    <definedName name="__123Graph_ACHECKA" localSheetId="1" hidden="1">#REF!</definedName>
    <definedName name="__123Graph_ACHECKA" localSheetId="2" hidden="1">#REF!</definedName>
    <definedName name="__123Graph_ACHECKA" localSheetId="3" hidden="1">#REF!</definedName>
    <definedName name="__123Graph_ACHECKA" localSheetId="4" hidden="1">#REF!</definedName>
    <definedName name="__123Graph_ACHECKA" localSheetId="5" hidden="1">#REF!</definedName>
    <definedName name="__123Graph_ACHECKA" localSheetId="6" hidden="1">#REF!</definedName>
    <definedName name="__123Graph_ACHECKA" localSheetId="7" hidden="1">#REF!</definedName>
    <definedName name="__123Graph_ACHECKA" localSheetId="8" hidden="1">#REF!</definedName>
    <definedName name="__123Graph_ACHECKA" hidden="1">#REF!</definedName>
    <definedName name="__123Graph_ACHECKB" localSheetId="0" hidden="1">#REF!</definedName>
    <definedName name="__123Graph_ACHECKB" localSheetId="9" hidden="1">#REF!</definedName>
    <definedName name="__123Graph_ACHECKB" localSheetId="10" hidden="1">#REF!</definedName>
    <definedName name="__123Graph_ACHECKB" localSheetId="11" hidden="1">#REF!</definedName>
    <definedName name="__123Graph_ACHECKB" localSheetId="12" hidden="1">#REF!</definedName>
    <definedName name="__123Graph_ACHECKB" localSheetId="13" hidden="1">#REF!</definedName>
    <definedName name="__123Graph_ACHECKB" localSheetId="1" hidden="1">#REF!</definedName>
    <definedName name="__123Graph_ACHECKB" localSheetId="2" hidden="1">#REF!</definedName>
    <definedName name="__123Graph_ACHECKB" localSheetId="3" hidden="1">#REF!</definedName>
    <definedName name="__123Graph_ACHECKB" localSheetId="4" hidden="1">#REF!</definedName>
    <definedName name="__123Graph_ACHECKB" localSheetId="5" hidden="1">#REF!</definedName>
    <definedName name="__123Graph_ACHECKB" localSheetId="6" hidden="1">#REF!</definedName>
    <definedName name="__123Graph_ACHECKB" localSheetId="7" hidden="1">#REF!</definedName>
    <definedName name="__123Graph_ACHECKB" localSheetId="8" hidden="1">#REF!</definedName>
    <definedName name="__123Graph_ACHECKB" hidden="1">#REF!</definedName>
    <definedName name="__123Graph_AOCCUP" hidden="1">[5]A!$C$8:$M$8</definedName>
    <definedName name="__123Graph_AWRTQ" localSheetId="9" hidden="1">[6]summ!$B$61:$B$85</definedName>
    <definedName name="__123Graph_AWRTQ" localSheetId="10" hidden="1">[6]summ!$B$61:$B$85</definedName>
    <definedName name="__123Graph_AWRTQ" localSheetId="8" hidden="1">[6]summ!$B$61:$B$85</definedName>
    <definedName name="__123Graph_AWRTQ" hidden="1">[6]summ!$B$61:$B$85</definedName>
    <definedName name="__123Graph_B" hidden="1">[3]GCcur!$B$14:$J$14</definedName>
    <definedName name="__123Graph_BCHART1B" hidden="1">[4]summ!$E$88:$N$88</definedName>
    <definedName name="__123Graph_BCHART3B" hidden="1">[7]summ!$E$96:$O$96</definedName>
    <definedName name="__123Graph_BOCCUP" hidden="1">[5]A!$C$9:$M$9</definedName>
    <definedName name="__123Graph_BWRTQ" localSheetId="9" hidden="1">[6]summ!$H$61:$H$85</definedName>
    <definedName name="__123Graph_BWRTQ" localSheetId="10" hidden="1">[6]summ!$H$61:$H$85</definedName>
    <definedName name="__123Graph_BWRTQ" localSheetId="8" hidden="1">[6]summ!$H$61:$H$85</definedName>
    <definedName name="__123Graph_BWRTQ" hidden="1">[6]summ!$H$61:$H$85</definedName>
    <definedName name="__123Graph_C" hidden="1">[3]GCcur!$B$10:$J$10</definedName>
    <definedName name="__123Graph_CCHART1B" hidden="1">[7]summ!$E$89:$N$89</definedName>
    <definedName name="__123Graph_CCHART3B" hidden="1">[7]summ!$E$97:$O$97</definedName>
    <definedName name="__123Graph_CCHECKA" localSheetId="0" hidden="1">#REF!</definedName>
    <definedName name="__123Graph_CCHECKA" localSheetId="9" hidden="1">#REF!</definedName>
    <definedName name="__123Graph_CCHECKA" localSheetId="10" hidden="1">#REF!</definedName>
    <definedName name="__123Graph_CCHECKA" localSheetId="11" hidden="1">#REF!</definedName>
    <definedName name="__123Graph_CCHECKA" localSheetId="12" hidden="1">#REF!</definedName>
    <definedName name="__123Graph_CCHECKA" localSheetId="13" hidden="1">#REF!</definedName>
    <definedName name="__123Graph_CCHECKA" localSheetId="1" hidden="1">#REF!</definedName>
    <definedName name="__123Graph_CCHECKA" localSheetId="2" hidden="1">#REF!</definedName>
    <definedName name="__123Graph_CCHECKA" localSheetId="3" hidden="1">#REF!</definedName>
    <definedName name="__123Graph_CCHECKA" localSheetId="4" hidden="1">#REF!</definedName>
    <definedName name="__123Graph_CCHECKA" localSheetId="5" hidden="1">#REF!</definedName>
    <definedName name="__123Graph_CCHECKA" localSheetId="6" hidden="1">#REF!</definedName>
    <definedName name="__123Graph_CCHECKA" localSheetId="7" hidden="1">#REF!</definedName>
    <definedName name="__123Graph_CCHECKA" localSheetId="8" hidden="1">#REF!</definedName>
    <definedName name="__123Graph_CCHECKA" hidden="1">#REF!</definedName>
    <definedName name="__123Graph_CCHECKB" localSheetId="0" hidden="1">#REF!</definedName>
    <definedName name="__123Graph_CCHECKB" localSheetId="9" hidden="1">#REF!</definedName>
    <definedName name="__123Graph_CCHECKB" localSheetId="10" hidden="1">#REF!</definedName>
    <definedName name="__123Graph_CCHECKB" localSheetId="11" hidden="1">#REF!</definedName>
    <definedName name="__123Graph_CCHECKB" localSheetId="12" hidden="1">#REF!</definedName>
    <definedName name="__123Graph_CCHECKB" localSheetId="13" hidden="1">#REF!</definedName>
    <definedName name="__123Graph_CCHECKB" localSheetId="1" hidden="1">#REF!</definedName>
    <definedName name="__123Graph_CCHECKB" localSheetId="2" hidden="1">#REF!</definedName>
    <definedName name="__123Graph_CCHECKB" localSheetId="3" hidden="1">#REF!</definedName>
    <definedName name="__123Graph_CCHECKB" localSheetId="4" hidden="1">#REF!</definedName>
    <definedName name="__123Graph_CCHECKB" localSheetId="5" hidden="1">#REF!</definedName>
    <definedName name="__123Graph_CCHECKB" localSheetId="6" hidden="1">#REF!</definedName>
    <definedName name="__123Graph_CCHECKB" localSheetId="7" hidden="1">#REF!</definedName>
    <definedName name="__123Graph_CCHECKB" localSheetId="8" hidden="1">#REF!</definedName>
    <definedName name="__123Graph_CCHECKB" hidden="1">#REF!</definedName>
    <definedName name="__123Graph_D" hidden="1">[3]GCcur!$B$12:$J$12</definedName>
    <definedName name="__123Graph_LBL_A" hidden="1">[4]summ!$E$95:$O$95</definedName>
    <definedName name="__123Graph_LBL_ACHART1B" hidden="1">[4]summ!$E$140:$N$140</definedName>
    <definedName name="__123Graph_LBL_ACHART3B" hidden="1">[7]summ!$E$95:$O$95</definedName>
    <definedName name="__123Graph_LBL_B" hidden="1">[7]summ!$E$96:$O$96</definedName>
    <definedName name="__123Graph_LBL_BCHART1B" hidden="1">[7]summ!$E$141:$N$141</definedName>
    <definedName name="__123Graph_LBL_BCHART3B" hidden="1">[7]summ!$E$96:$O$96</definedName>
    <definedName name="__123Graph_LBL_C" hidden="1">[7]summ!$E$97:$O$97</definedName>
    <definedName name="__123Graph_LBL_CCHART1B" hidden="1">[7]summ!$E$142:$N$142</definedName>
    <definedName name="__123Graph_LBL_CCHART3B" hidden="1">[7]summ!$E$97:$O$97</definedName>
    <definedName name="__123Graph_X" hidden="1">[3]VAcur!$B$6:$K$6</definedName>
    <definedName name="__123Graph_XCHART1B" hidden="1">[7]summ!$E$16:$N$16</definedName>
    <definedName name="__123Graph_XCHART3B" hidden="1">[7]summ!$E$16:$O$16</definedName>
    <definedName name="__123Graph_XCHECKA" localSheetId="0" hidden="1">#REF!</definedName>
    <definedName name="__123Graph_XCHECKA" localSheetId="9" hidden="1">#REF!</definedName>
    <definedName name="__123Graph_XCHECKA" localSheetId="10" hidden="1">#REF!</definedName>
    <definedName name="__123Graph_XCHECKA" localSheetId="11" hidden="1">#REF!</definedName>
    <definedName name="__123Graph_XCHECKA" localSheetId="12" hidden="1">#REF!</definedName>
    <definedName name="__123Graph_XCHECKA" localSheetId="13" hidden="1">#REF!</definedName>
    <definedName name="__123Graph_XCHECKA" localSheetId="1" hidden="1">#REF!</definedName>
    <definedName name="__123Graph_XCHECKA" localSheetId="2" hidden="1">#REF!</definedName>
    <definedName name="__123Graph_XCHECKA" localSheetId="3" hidden="1">#REF!</definedName>
    <definedName name="__123Graph_XCHECKA" localSheetId="4" hidden="1">#REF!</definedName>
    <definedName name="__123Graph_XCHECKA" localSheetId="5" hidden="1">#REF!</definedName>
    <definedName name="__123Graph_XCHECKA" localSheetId="6" hidden="1">#REF!</definedName>
    <definedName name="__123Graph_XCHECKA" localSheetId="7" hidden="1">#REF!</definedName>
    <definedName name="__123Graph_XCHECKA" localSheetId="8" hidden="1">#REF!</definedName>
    <definedName name="__123Graph_XCHECKA" hidden="1">#REF!</definedName>
    <definedName name="__123Graph_XCHECKB" localSheetId="0" hidden="1">#REF!</definedName>
    <definedName name="__123Graph_XCHECKB" localSheetId="9" hidden="1">#REF!</definedName>
    <definedName name="__123Graph_XCHECKB" localSheetId="10" hidden="1">#REF!</definedName>
    <definedName name="__123Graph_XCHECKB" localSheetId="11" hidden="1">#REF!</definedName>
    <definedName name="__123Graph_XCHECKB" localSheetId="12" hidden="1">#REF!</definedName>
    <definedName name="__123Graph_XCHECKB" localSheetId="13" hidden="1">#REF!</definedName>
    <definedName name="__123Graph_XCHECKB" localSheetId="1" hidden="1">#REF!</definedName>
    <definedName name="__123Graph_XCHECKB" localSheetId="2" hidden="1">#REF!</definedName>
    <definedName name="__123Graph_XCHECKB" localSheetId="3" hidden="1">#REF!</definedName>
    <definedName name="__123Graph_XCHECKB" localSheetId="4" hidden="1">#REF!</definedName>
    <definedName name="__123Graph_XCHECKB" localSheetId="5" hidden="1">#REF!</definedName>
    <definedName name="__123Graph_XCHECKB" localSheetId="6" hidden="1">#REF!</definedName>
    <definedName name="__123Graph_XCHECKB" localSheetId="7" hidden="1">#REF!</definedName>
    <definedName name="__123Graph_XCHECKB" localSheetId="8" hidden="1">#REF!</definedName>
    <definedName name="__123Graph_XCHECKB" hidden="1">#REF!</definedName>
    <definedName name="__123Graph_XOCCUP" hidden="1">[5]A!$C$7:$M$7</definedName>
    <definedName name="__123Graph_XWRTQ" localSheetId="9" hidden="1">[6]summ!$A$61:$A$85</definedName>
    <definedName name="__123Graph_XWRTQ" localSheetId="10" hidden="1">[6]summ!$A$61:$A$85</definedName>
    <definedName name="__123Graph_XWRTQ" localSheetId="8" hidden="1">[6]summ!$A$61:$A$85</definedName>
    <definedName name="__123Graph_XWRTQ" hidden="1">[6]summ!$A$61:$A$85</definedName>
    <definedName name="__2" localSheetId="0">#REF!</definedName>
    <definedName name="__2" localSheetId="11">#REF!</definedName>
    <definedName name="__2" localSheetId="13">#REF!</definedName>
    <definedName name="__2" localSheetId="2">#REF!</definedName>
    <definedName name="__2" localSheetId="26">#REF!</definedName>
    <definedName name="__2" localSheetId="27">#REF!</definedName>
    <definedName name="__2" localSheetId="28">#REF!</definedName>
    <definedName name="__2" localSheetId="30">#REF!</definedName>
    <definedName name="__2" localSheetId="31">#REF!</definedName>
    <definedName name="__2" localSheetId="32">#REF!</definedName>
    <definedName name="__2" localSheetId="34">#REF!</definedName>
    <definedName name="__2" localSheetId="35">#REF!</definedName>
    <definedName name="__2" localSheetId="37">#REF!</definedName>
    <definedName name="__2" localSheetId="38">#REF!</definedName>
    <definedName name="__2" localSheetId="39">#REF!</definedName>
    <definedName name="__2" localSheetId="41">#REF!</definedName>
    <definedName name="__2" localSheetId="42">#REF!</definedName>
    <definedName name="__2" localSheetId="44">#REF!</definedName>
    <definedName name="__2" localSheetId="45">#REF!</definedName>
    <definedName name="__2" localSheetId="46">#REF!</definedName>
    <definedName name="__2" localSheetId="48">#REF!</definedName>
    <definedName name="__2" localSheetId="49">#REF!</definedName>
    <definedName name="__2" localSheetId="51">#REF!</definedName>
    <definedName name="__2" localSheetId="53">#REF!</definedName>
    <definedName name="__2" localSheetId="55">#REF!</definedName>
    <definedName name="__2" localSheetId="56">#REF!</definedName>
    <definedName name="__2" localSheetId="58">#REF!</definedName>
    <definedName name="__2" localSheetId="60">#REF!</definedName>
    <definedName name="__2" localSheetId="62">#REF!</definedName>
    <definedName name="__2" localSheetId="63">#REF!</definedName>
    <definedName name="__2" localSheetId="65">#REF!</definedName>
    <definedName name="__2" localSheetId="66">#REF!</definedName>
    <definedName name="__2" localSheetId="69">#REF!</definedName>
    <definedName name="__2" localSheetId="70">#REF!</definedName>
    <definedName name="__2">#REF!</definedName>
    <definedName name="__20_49" localSheetId="0">#REF!</definedName>
    <definedName name="__20_49" localSheetId="11">#REF!</definedName>
    <definedName name="__20_49" localSheetId="13">#REF!</definedName>
    <definedName name="__20_49" localSheetId="2">#REF!</definedName>
    <definedName name="__20_49" localSheetId="26">#REF!</definedName>
    <definedName name="__20_49" localSheetId="27">#REF!</definedName>
    <definedName name="__20_49" localSheetId="28">#REF!</definedName>
    <definedName name="__20_49" localSheetId="30">#REF!</definedName>
    <definedName name="__20_49" localSheetId="31">#REF!</definedName>
    <definedName name="__20_49" localSheetId="32">#REF!</definedName>
    <definedName name="__20_49" localSheetId="34">#REF!</definedName>
    <definedName name="__20_49" localSheetId="35">#REF!</definedName>
    <definedName name="__20_49" localSheetId="37">#REF!</definedName>
    <definedName name="__20_49" localSheetId="38">#REF!</definedName>
    <definedName name="__20_49" localSheetId="39">#REF!</definedName>
    <definedName name="__20_49" localSheetId="41">#REF!</definedName>
    <definedName name="__20_49" localSheetId="42">#REF!</definedName>
    <definedName name="__20_49" localSheetId="44">#REF!</definedName>
    <definedName name="__20_49" localSheetId="45">#REF!</definedName>
    <definedName name="__20_49" localSheetId="46">#REF!</definedName>
    <definedName name="__20_49" localSheetId="48">#REF!</definedName>
    <definedName name="__20_49" localSheetId="49">#REF!</definedName>
    <definedName name="__20_49" localSheetId="51">#REF!</definedName>
    <definedName name="__20_49" localSheetId="53">#REF!</definedName>
    <definedName name="__20_49" localSheetId="55">#REF!</definedName>
    <definedName name="__20_49" localSheetId="56">#REF!</definedName>
    <definedName name="__20_49" localSheetId="58">#REF!</definedName>
    <definedName name="__20_49" localSheetId="60">#REF!</definedName>
    <definedName name="__20_49" localSheetId="62">#REF!</definedName>
    <definedName name="__20_49" localSheetId="63">#REF!</definedName>
    <definedName name="__20_49" localSheetId="65">#REF!</definedName>
    <definedName name="__20_49" localSheetId="66">#REF!</definedName>
    <definedName name="__20_49" localSheetId="69">#REF!</definedName>
    <definedName name="__20_49" localSheetId="70">#REF!</definedName>
    <definedName name="__20_49">#REF!</definedName>
    <definedName name="__200_499" localSheetId="0">#REF!</definedName>
    <definedName name="__200_499" localSheetId="11">#REF!</definedName>
    <definedName name="__200_499" localSheetId="13">#REF!</definedName>
    <definedName name="__200_499" localSheetId="2">#REF!</definedName>
    <definedName name="__200_499" localSheetId="26">#REF!</definedName>
    <definedName name="__200_499" localSheetId="27">#REF!</definedName>
    <definedName name="__200_499" localSheetId="28">#REF!</definedName>
    <definedName name="__200_499" localSheetId="30">#REF!</definedName>
    <definedName name="__200_499" localSheetId="31">#REF!</definedName>
    <definedName name="__200_499" localSheetId="32">#REF!</definedName>
    <definedName name="__200_499" localSheetId="34">#REF!</definedName>
    <definedName name="__200_499" localSheetId="35">#REF!</definedName>
    <definedName name="__200_499" localSheetId="37">#REF!</definedName>
    <definedName name="__200_499" localSheetId="38">#REF!</definedName>
    <definedName name="__200_499" localSheetId="39">#REF!</definedName>
    <definedName name="__200_499" localSheetId="41">#REF!</definedName>
    <definedName name="__200_499" localSheetId="42">#REF!</definedName>
    <definedName name="__200_499" localSheetId="44">#REF!</definedName>
    <definedName name="__200_499" localSheetId="45">#REF!</definedName>
    <definedName name="__200_499" localSheetId="46">#REF!</definedName>
    <definedName name="__200_499" localSheetId="48">#REF!</definedName>
    <definedName name="__200_499" localSheetId="49">#REF!</definedName>
    <definedName name="__200_499" localSheetId="51">#REF!</definedName>
    <definedName name="__200_499" localSheetId="53">#REF!</definedName>
    <definedName name="__200_499" localSheetId="55">#REF!</definedName>
    <definedName name="__200_499" localSheetId="56">#REF!</definedName>
    <definedName name="__200_499" localSheetId="58">#REF!</definedName>
    <definedName name="__200_499" localSheetId="60">#REF!</definedName>
    <definedName name="__200_499" localSheetId="62">#REF!</definedName>
    <definedName name="__200_499" localSheetId="63">#REF!</definedName>
    <definedName name="__200_499" localSheetId="65">#REF!</definedName>
    <definedName name="__200_499" localSheetId="66">#REF!</definedName>
    <definedName name="__200_499" localSheetId="69">#REF!</definedName>
    <definedName name="__200_499" localSheetId="70">#REF!</definedName>
    <definedName name="__200_499">#REF!</definedName>
    <definedName name="__3" localSheetId="0">#REF!</definedName>
    <definedName name="__3" localSheetId="11">#REF!</definedName>
    <definedName name="__3" localSheetId="13">#REF!</definedName>
    <definedName name="__3" localSheetId="2">#REF!</definedName>
    <definedName name="__3" localSheetId="26">#REF!</definedName>
    <definedName name="__3" localSheetId="27">#REF!</definedName>
    <definedName name="__3" localSheetId="28">#REF!</definedName>
    <definedName name="__3" localSheetId="30">#REF!</definedName>
    <definedName name="__3" localSheetId="31">#REF!</definedName>
    <definedName name="__3" localSheetId="32">#REF!</definedName>
    <definedName name="__3" localSheetId="34">#REF!</definedName>
    <definedName name="__3" localSheetId="35">#REF!</definedName>
    <definedName name="__3" localSheetId="37">#REF!</definedName>
    <definedName name="__3" localSheetId="38">#REF!</definedName>
    <definedName name="__3" localSheetId="39">#REF!</definedName>
    <definedName name="__3" localSheetId="41">#REF!</definedName>
    <definedName name="__3" localSheetId="42">#REF!</definedName>
    <definedName name="__3" localSheetId="44">#REF!</definedName>
    <definedName name="__3" localSheetId="45">#REF!</definedName>
    <definedName name="__3" localSheetId="46">#REF!</definedName>
    <definedName name="__3" localSheetId="48">#REF!</definedName>
    <definedName name="__3" localSheetId="49">#REF!</definedName>
    <definedName name="__3" localSheetId="51">#REF!</definedName>
    <definedName name="__3" localSheetId="53">#REF!</definedName>
    <definedName name="__3" localSheetId="55">#REF!</definedName>
    <definedName name="__3" localSheetId="56">#REF!</definedName>
    <definedName name="__3" localSheetId="58">#REF!</definedName>
    <definedName name="__3" localSheetId="60">#REF!</definedName>
    <definedName name="__3" localSheetId="62">#REF!</definedName>
    <definedName name="__3" localSheetId="63">#REF!</definedName>
    <definedName name="__3" localSheetId="65">#REF!</definedName>
    <definedName name="__3" localSheetId="66">#REF!</definedName>
    <definedName name="__3" localSheetId="69">#REF!</definedName>
    <definedName name="__3" localSheetId="70">#REF!</definedName>
    <definedName name="__3">#REF!</definedName>
    <definedName name="__4" localSheetId="0">#REF!</definedName>
    <definedName name="__4" localSheetId="11">#REF!</definedName>
    <definedName name="__4" localSheetId="13">#REF!</definedName>
    <definedName name="__4" localSheetId="2">#REF!</definedName>
    <definedName name="__4" localSheetId="26">#REF!</definedName>
    <definedName name="__4" localSheetId="27">#REF!</definedName>
    <definedName name="__4" localSheetId="28">#REF!</definedName>
    <definedName name="__4" localSheetId="30">#REF!</definedName>
    <definedName name="__4" localSheetId="31">#REF!</definedName>
    <definedName name="__4" localSheetId="32">#REF!</definedName>
    <definedName name="__4" localSheetId="34">#REF!</definedName>
    <definedName name="__4" localSheetId="35">#REF!</definedName>
    <definedName name="__4" localSheetId="37">#REF!</definedName>
    <definedName name="__4" localSheetId="38">#REF!</definedName>
    <definedName name="__4" localSheetId="39">#REF!</definedName>
    <definedName name="__4" localSheetId="41">#REF!</definedName>
    <definedName name="__4" localSheetId="42">#REF!</definedName>
    <definedName name="__4" localSheetId="44">#REF!</definedName>
    <definedName name="__4" localSheetId="45">#REF!</definedName>
    <definedName name="__4" localSheetId="46">#REF!</definedName>
    <definedName name="__4" localSheetId="48">#REF!</definedName>
    <definedName name="__4" localSheetId="49">#REF!</definedName>
    <definedName name="__4" localSheetId="51">#REF!</definedName>
    <definedName name="__4" localSheetId="53">#REF!</definedName>
    <definedName name="__4" localSheetId="55">#REF!</definedName>
    <definedName name="__4" localSheetId="56">#REF!</definedName>
    <definedName name="__4" localSheetId="58">#REF!</definedName>
    <definedName name="__4" localSheetId="60">#REF!</definedName>
    <definedName name="__4" localSheetId="62">#REF!</definedName>
    <definedName name="__4" localSheetId="63">#REF!</definedName>
    <definedName name="__4" localSheetId="65">#REF!</definedName>
    <definedName name="__4" localSheetId="66">#REF!</definedName>
    <definedName name="__4" localSheetId="69">#REF!</definedName>
    <definedName name="__4" localSheetId="70">#REF!</definedName>
    <definedName name="__4">#REF!</definedName>
    <definedName name="__5" localSheetId="0">#REF!</definedName>
    <definedName name="__5" localSheetId="11">#REF!</definedName>
    <definedName name="__5" localSheetId="13">#REF!</definedName>
    <definedName name="__5" localSheetId="2">#REF!</definedName>
    <definedName name="__5" localSheetId="26">#REF!</definedName>
    <definedName name="__5" localSheetId="27">#REF!</definedName>
    <definedName name="__5" localSheetId="28">#REF!</definedName>
    <definedName name="__5" localSheetId="30">#REF!</definedName>
    <definedName name="__5" localSheetId="31">#REF!</definedName>
    <definedName name="__5" localSheetId="32">#REF!</definedName>
    <definedName name="__5" localSheetId="34">#REF!</definedName>
    <definedName name="__5" localSheetId="35">#REF!</definedName>
    <definedName name="__5" localSheetId="37">#REF!</definedName>
    <definedName name="__5" localSheetId="38">#REF!</definedName>
    <definedName name="__5" localSheetId="39">#REF!</definedName>
    <definedName name="__5" localSheetId="41">#REF!</definedName>
    <definedName name="__5" localSheetId="42">#REF!</definedName>
    <definedName name="__5" localSheetId="44">#REF!</definedName>
    <definedName name="__5" localSheetId="45">#REF!</definedName>
    <definedName name="__5" localSheetId="46">#REF!</definedName>
    <definedName name="__5" localSheetId="48">#REF!</definedName>
    <definedName name="__5" localSheetId="49">#REF!</definedName>
    <definedName name="__5" localSheetId="51">#REF!</definedName>
    <definedName name="__5" localSheetId="53">#REF!</definedName>
    <definedName name="__5" localSheetId="55">#REF!</definedName>
    <definedName name="__5" localSheetId="56">#REF!</definedName>
    <definedName name="__5" localSheetId="58">#REF!</definedName>
    <definedName name="__5" localSheetId="60">#REF!</definedName>
    <definedName name="__5" localSheetId="62">#REF!</definedName>
    <definedName name="__5" localSheetId="63">#REF!</definedName>
    <definedName name="__5" localSheetId="65">#REF!</definedName>
    <definedName name="__5" localSheetId="66">#REF!</definedName>
    <definedName name="__5" localSheetId="69">#REF!</definedName>
    <definedName name="__5" localSheetId="70">#REF!</definedName>
    <definedName name="__5">#REF!</definedName>
    <definedName name="__50_99" localSheetId="0">#REF!</definedName>
    <definedName name="__50_99" localSheetId="11">#REF!</definedName>
    <definedName name="__50_99" localSheetId="13">#REF!</definedName>
    <definedName name="__50_99" localSheetId="2">#REF!</definedName>
    <definedName name="__50_99" localSheetId="26">#REF!</definedName>
    <definedName name="__50_99" localSheetId="27">#REF!</definedName>
    <definedName name="__50_99" localSheetId="28">#REF!</definedName>
    <definedName name="__50_99" localSheetId="30">#REF!</definedName>
    <definedName name="__50_99" localSheetId="31">#REF!</definedName>
    <definedName name="__50_99" localSheetId="32">#REF!</definedName>
    <definedName name="__50_99" localSheetId="34">#REF!</definedName>
    <definedName name="__50_99" localSheetId="35">#REF!</definedName>
    <definedName name="__50_99" localSheetId="37">#REF!</definedName>
    <definedName name="__50_99" localSheetId="38">#REF!</definedName>
    <definedName name="__50_99" localSheetId="39">#REF!</definedName>
    <definedName name="__50_99" localSheetId="41">#REF!</definedName>
    <definedName name="__50_99" localSheetId="42">#REF!</definedName>
    <definedName name="__50_99" localSheetId="44">#REF!</definedName>
    <definedName name="__50_99" localSheetId="45">#REF!</definedName>
    <definedName name="__50_99" localSheetId="46">#REF!</definedName>
    <definedName name="__50_99" localSheetId="48">#REF!</definedName>
    <definedName name="__50_99" localSheetId="49">#REF!</definedName>
    <definedName name="__50_99" localSheetId="51">#REF!</definedName>
    <definedName name="__50_99" localSheetId="53">#REF!</definedName>
    <definedName name="__50_99" localSheetId="55">#REF!</definedName>
    <definedName name="__50_99" localSheetId="56">#REF!</definedName>
    <definedName name="__50_99" localSheetId="58">#REF!</definedName>
    <definedName name="__50_99" localSheetId="60">#REF!</definedName>
    <definedName name="__50_99" localSheetId="62">#REF!</definedName>
    <definedName name="__50_99" localSheetId="63">#REF!</definedName>
    <definedName name="__50_99" localSheetId="65">#REF!</definedName>
    <definedName name="__50_99" localSheetId="66">#REF!</definedName>
    <definedName name="__50_99" localSheetId="69">#REF!</definedName>
    <definedName name="__50_99" localSheetId="70">#REF!</definedName>
    <definedName name="__50_99">#REF!</definedName>
    <definedName name="__500_1999" localSheetId="0">#REF!</definedName>
    <definedName name="__500_1999" localSheetId="11">#REF!</definedName>
    <definedName name="__500_1999" localSheetId="13">#REF!</definedName>
    <definedName name="__500_1999" localSheetId="2">#REF!</definedName>
    <definedName name="__500_1999" localSheetId="26">#REF!</definedName>
    <definedName name="__500_1999" localSheetId="27">#REF!</definedName>
    <definedName name="__500_1999" localSheetId="28">#REF!</definedName>
    <definedName name="__500_1999" localSheetId="30">#REF!</definedName>
    <definedName name="__500_1999" localSheetId="31">#REF!</definedName>
    <definedName name="__500_1999" localSheetId="32">#REF!</definedName>
    <definedName name="__500_1999" localSheetId="34">#REF!</definedName>
    <definedName name="__500_1999" localSheetId="35">#REF!</definedName>
    <definedName name="__500_1999" localSheetId="37">#REF!</definedName>
    <definedName name="__500_1999" localSheetId="38">#REF!</definedName>
    <definedName name="__500_1999" localSheetId="39">#REF!</definedName>
    <definedName name="__500_1999" localSheetId="41">#REF!</definedName>
    <definedName name="__500_1999" localSheetId="42">#REF!</definedName>
    <definedName name="__500_1999" localSheetId="44">#REF!</definedName>
    <definedName name="__500_1999" localSheetId="45">#REF!</definedName>
    <definedName name="__500_1999" localSheetId="46">#REF!</definedName>
    <definedName name="__500_1999" localSheetId="48">#REF!</definedName>
    <definedName name="__500_1999" localSheetId="49">#REF!</definedName>
    <definedName name="__500_1999" localSheetId="51">#REF!</definedName>
    <definedName name="__500_1999" localSheetId="53">#REF!</definedName>
    <definedName name="__500_1999" localSheetId="55">#REF!</definedName>
    <definedName name="__500_1999" localSheetId="56">#REF!</definedName>
    <definedName name="__500_1999" localSheetId="58">#REF!</definedName>
    <definedName name="__500_1999" localSheetId="60">#REF!</definedName>
    <definedName name="__500_1999" localSheetId="62">#REF!</definedName>
    <definedName name="__500_1999" localSheetId="63">#REF!</definedName>
    <definedName name="__500_1999" localSheetId="65">#REF!</definedName>
    <definedName name="__500_1999" localSheetId="66">#REF!</definedName>
    <definedName name="__500_1999" localSheetId="69">#REF!</definedName>
    <definedName name="__500_1999" localSheetId="70">#REF!</definedName>
    <definedName name="__500_1999">#REF!</definedName>
    <definedName name="__6" localSheetId="0">#REF!</definedName>
    <definedName name="__6" localSheetId="11">#REF!</definedName>
    <definedName name="__6" localSheetId="13">#REF!</definedName>
    <definedName name="__6" localSheetId="2">#REF!</definedName>
    <definedName name="__6" localSheetId="26">#REF!</definedName>
    <definedName name="__6" localSheetId="27">#REF!</definedName>
    <definedName name="__6" localSheetId="28">#REF!</definedName>
    <definedName name="__6" localSheetId="30">#REF!</definedName>
    <definedName name="__6" localSheetId="31">#REF!</definedName>
    <definedName name="__6" localSheetId="32">#REF!</definedName>
    <definedName name="__6" localSheetId="34">#REF!</definedName>
    <definedName name="__6" localSheetId="35">#REF!</definedName>
    <definedName name="__6" localSheetId="37">#REF!</definedName>
    <definedName name="__6" localSheetId="38">#REF!</definedName>
    <definedName name="__6" localSheetId="39">#REF!</definedName>
    <definedName name="__6" localSheetId="41">#REF!</definedName>
    <definedName name="__6" localSheetId="42">#REF!</definedName>
    <definedName name="__6" localSheetId="44">#REF!</definedName>
    <definedName name="__6" localSheetId="45">#REF!</definedName>
    <definedName name="__6" localSheetId="46">#REF!</definedName>
    <definedName name="__6" localSheetId="48">#REF!</definedName>
    <definedName name="__6" localSheetId="49">#REF!</definedName>
    <definedName name="__6" localSheetId="51">#REF!</definedName>
    <definedName name="__6" localSheetId="53">#REF!</definedName>
    <definedName name="__6" localSheetId="55">#REF!</definedName>
    <definedName name="__6" localSheetId="56">#REF!</definedName>
    <definedName name="__6" localSheetId="58">#REF!</definedName>
    <definedName name="__6" localSheetId="60">#REF!</definedName>
    <definedName name="__6" localSheetId="62">#REF!</definedName>
    <definedName name="__6" localSheetId="63">#REF!</definedName>
    <definedName name="__6" localSheetId="65">#REF!</definedName>
    <definedName name="__6" localSheetId="66">#REF!</definedName>
    <definedName name="__6" localSheetId="69">#REF!</definedName>
    <definedName name="__6" localSheetId="70">#REF!</definedName>
    <definedName name="__6">#REF!</definedName>
    <definedName name="__7" localSheetId="0">#REF!</definedName>
    <definedName name="__7" localSheetId="11">#REF!</definedName>
    <definedName name="__7" localSheetId="13">#REF!</definedName>
    <definedName name="__7" localSheetId="2">#REF!</definedName>
    <definedName name="__7" localSheetId="26">#REF!</definedName>
    <definedName name="__7" localSheetId="27">#REF!</definedName>
    <definedName name="__7" localSheetId="28">#REF!</definedName>
    <definedName name="__7" localSheetId="30">#REF!</definedName>
    <definedName name="__7" localSheetId="31">#REF!</definedName>
    <definedName name="__7" localSheetId="32">#REF!</definedName>
    <definedName name="__7" localSheetId="34">#REF!</definedName>
    <definedName name="__7" localSheetId="35">#REF!</definedName>
    <definedName name="__7" localSheetId="37">#REF!</definedName>
    <definedName name="__7" localSheetId="38">#REF!</definedName>
    <definedName name="__7" localSheetId="39">#REF!</definedName>
    <definedName name="__7" localSheetId="41">#REF!</definedName>
    <definedName name="__7" localSheetId="42">#REF!</definedName>
    <definedName name="__7" localSheetId="44">#REF!</definedName>
    <definedName name="__7" localSheetId="45">#REF!</definedName>
    <definedName name="__7" localSheetId="46">#REF!</definedName>
    <definedName name="__7" localSheetId="48">#REF!</definedName>
    <definedName name="__7" localSheetId="49">#REF!</definedName>
    <definedName name="__7" localSheetId="51">#REF!</definedName>
    <definedName name="__7" localSheetId="53">#REF!</definedName>
    <definedName name="__7" localSheetId="55">#REF!</definedName>
    <definedName name="__7" localSheetId="56">#REF!</definedName>
    <definedName name="__7" localSheetId="58">#REF!</definedName>
    <definedName name="__7" localSheetId="60">#REF!</definedName>
    <definedName name="__7" localSheetId="62">#REF!</definedName>
    <definedName name="__7" localSheetId="63">#REF!</definedName>
    <definedName name="__7" localSheetId="65">#REF!</definedName>
    <definedName name="__7" localSheetId="66">#REF!</definedName>
    <definedName name="__7" localSheetId="69">#REF!</definedName>
    <definedName name="__7" localSheetId="70">#REF!</definedName>
    <definedName name="__7">#REF!</definedName>
    <definedName name="__8" localSheetId="0">#REF!</definedName>
    <definedName name="__8" localSheetId="11">#REF!</definedName>
    <definedName name="__8" localSheetId="13">#REF!</definedName>
    <definedName name="__8" localSheetId="2">#REF!</definedName>
    <definedName name="__8" localSheetId="26">#REF!</definedName>
    <definedName name="__8" localSheetId="27">#REF!</definedName>
    <definedName name="__8" localSheetId="28">#REF!</definedName>
    <definedName name="__8" localSheetId="30">#REF!</definedName>
    <definedName name="__8" localSheetId="31">#REF!</definedName>
    <definedName name="__8" localSheetId="32">#REF!</definedName>
    <definedName name="__8" localSheetId="34">#REF!</definedName>
    <definedName name="__8" localSheetId="35">#REF!</definedName>
    <definedName name="__8" localSheetId="37">#REF!</definedName>
    <definedName name="__8" localSheetId="38">#REF!</definedName>
    <definedName name="__8" localSheetId="39">#REF!</definedName>
    <definedName name="__8" localSheetId="41">#REF!</definedName>
    <definedName name="__8" localSheetId="42">#REF!</definedName>
    <definedName name="__8" localSheetId="44">#REF!</definedName>
    <definedName name="__8" localSheetId="45">#REF!</definedName>
    <definedName name="__8" localSheetId="46">#REF!</definedName>
    <definedName name="__8" localSheetId="48">#REF!</definedName>
    <definedName name="__8" localSheetId="49">#REF!</definedName>
    <definedName name="__8" localSheetId="51">#REF!</definedName>
    <definedName name="__8" localSheetId="53">#REF!</definedName>
    <definedName name="__8" localSheetId="55">#REF!</definedName>
    <definedName name="__8" localSheetId="56">#REF!</definedName>
    <definedName name="__8" localSheetId="58">#REF!</definedName>
    <definedName name="__8" localSheetId="60">#REF!</definedName>
    <definedName name="__8" localSheetId="62">#REF!</definedName>
    <definedName name="__8" localSheetId="63">#REF!</definedName>
    <definedName name="__8" localSheetId="65">#REF!</definedName>
    <definedName name="__8" localSheetId="66">#REF!</definedName>
    <definedName name="__8" localSheetId="69">#REF!</definedName>
    <definedName name="__8" localSheetId="70">#REF!</definedName>
    <definedName name="__8">#REF!</definedName>
    <definedName name="__inp1">[1]MSIC!$A$1:$C$10782</definedName>
    <definedName name="__JAD11" localSheetId="0">#REF!</definedName>
    <definedName name="__JAD11" localSheetId="11">#REF!</definedName>
    <definedName name="__JAD11" localSheetId="13">#REF!</definedName>
    <definedName name="__JAD11" localSheetId="2">#REF!</definedName>
    <definedName name="__JAD11" localSheetId="26">#REF!</definedName>
    <definedName name="__JAD11" localSheetId="27">#REF!</definedName>
    <definedName name="__JAD11" localSheetId="28">#REF!</definedName>
    <definedName name="__JAD11" localSheetId="30">#REF!</definedName>
    <definedName name="__JAD11" localSheetId="31">#REF!</definedName>
    <definedName name="__JAD11" localSheetId="32">#REF!</definedName>
    <definedName name="__JAD11" localSheetId="34">#REF!</definedName>
    <definedName name="__JAD11" localSheetId="35">#REF!</definedName>
    <definedName name="__JAD11" localSheetId="37">#REF!</definedName>
    <definedName name="__JAD11" localSheetId="38">#REF!</definedName>
    <definedName name="__JAD11" localSheetId="39">#REF!</definedName>
    <definedName name="__JAD11" localSheetId="41">#REF!</definedName>
    <definedName name="__JAD11" localSheetId="42">#REF!</definedName>
    <definedName name="__JAD11" localSheetId="44">#REF!</definedName>
    <definedName name="__JAD11" localSheetId="45">#REF!</definedName>
    <definedName name="__JAD11" localSheetId="46">#REF!</definedName>
    <definedName name="__JAD11" localSheetId="48">#REF!</definedName>
    <definedName name="__JAD11" localSheetId="49">#REF!</definedName>
    <definedName name="__JAD11" localSheetId="51">#REF!</definedName>
    <definedName name="__JAD11" localSheetId="53">#REF!</definedName>
    <definedName name="__JAD11" localSheetId="55">#REF!</definedName>
    <definedName name="__JAD11" localSheetId="56">#REF!</definedName>
    <definedName name="__JAD11" localSheetId="58">#REF!</definedName>
    <definedName name="__JAD11" localSheetId="60">#REF!</definedName>
    <definedName name="__JAD11" localSheetId="62">#REF!</definedName>
    <definedName name="__JAD11" localSheetId="63">#REF!</definedName>
    <definedName name="__JAD11" localSheetId="65">#REF!</definedName>
    <definedName name="__JAD11" localSheetId="66">#REF!</definedName>
    <definedName name="__JAD11" localSheetId="69">#REF!</definedName>
    <definedName name="__JAD11" localSheetId="70">#REF!</definedName>
    <definedName name="__JAD11">#REF!</definedName>
    <definedName name="__JAD12" localSheetId="0">#REF!</definedName>
    <definedName name="__JAD12" localSheetId="11">#REF!</definedName>
    <definedName name="__JAD12" localSheetId="13">#REF!</definedName>
    <definedName name="__JAD12" localSheetId="2">#REF!</definedName>
    <definedName name="__JAD12" localSheetId="26">#REF!</definedName>
    <definedName name="__JAD12" localSheetId="27">#REF!</definedName>
    <definedName name="__JAD12" localSheetId="28">#REF!</definedName>
    <definedName name="__JAD12" localSheetId="30">#REF!</definedName>
    <definedName name="__JAD12" localSheetId="31">#REF!</definedName>
    <definedName name="__JAD12" localSheetId="32">#REF!</definedName>
    <definedName name="__JAD12" localSheetId="34">#REF!</definedName>
    <definedName name="__JAD12" localSheetId="35">#REF!</definedName>
    <definedName name="__JAD12" localSheetId="37">#REF!</definedName>
    <definedName name="__JAD12" localSheetId="38">#REF!</definedName>
    <definedName name="__JAD12" localSheetId="39">#REF!</definedName>
    <definedName name="__JAD12" localSheetId="41">#REF!</definedName>
    <definedName name="__JAD12" localSheetId="42">#REF!</definedName>
    <definedName name="__JAD12" localSheetId="44">#REF!</definedName>
    <definedName name="__JAD12" localSheetId="45">#REF!</definedName>
    <definedName name="__JAD12" localSheetId="46">#REF!</definedName>
    <definedName name="__JAD12" localSheetId="48">#REF!</definedName>
    <definedName name="__JAD12" localSheetId="49">#REF!</definedName>
    <definedName name="__JAD12" localSheetId="51">#REF!</definedName>
    <definedName name="__JAD12" localSheetId="53">#REF!</definedName>
    <definedName name="__JAD12" localSheetId="55">#REF!</definedName>
    <definedName name="__JAD12" localSheetId="56">#REF!</definedName>
    <definedName name="__JAD12" localSheetId="58">#REF!</definedName>
    <definedName name="__JAD12" localSheetId="60">#REF!</definedName>
    <definedName name="__JAD12" localSheetId="62">#REF!</definedName>
    <definedName name="__JAD12" localSheetId="63">#REF!</definedName>
    <definedName name="__JAD12" localSheetId="65">#REF!</definedName>
    <definedName name="__JAD12" localSheetId="66">#REF!</definedName>
    <definedName name="__JAD12" localSheetId="69">#REF!</definedName>
    <definedName name="__JAD12" localSheetId="70">#REF!</definedName>
    <definedName name="__JAD12">#REF!</definedName>
    <definedName name="__new2">[8]annual!$A$114:$AJ$154</definedName>
    <definedName name="__new3">'[9]cpi &amp; ppi'!$D$1:$K$65536</definedName>
    <definedName name="__PQ5" localSheetId="0">[10]II.9!#REF!</definedName>
    <definedName name="__PQ5" localSheetId="9">[10]II.9!#REF!</definedName>
    <definedName name="__PQ5" localSheetId="11">[10]II.9!#REF!</definedName>
    <definedName name="__PQ5" localSheetId="13">[10]II.9!#REF!</definedName>
    <definedName name="__PQ5" localSheetId="2">[10]II.9!#REF!</definedName>
    <definedName name="__PQ5">[10]II.9!#REF!</definedName>
    <definedName name="__try2">[2]Sheet1!$A$2:$D$10783</definedName>
    <definedName name="__try22">[2]Sheet1!$A$2:$D$10783</definedName>
    <definedName name="__try3">[2]Sheet1!$A$2:$D$10783</definedName>
    <definedName name="__zaki">#REF!</definedName>
    <definedName name="_1__123Graph_ACHART_1A" hidden="1">[11]InsQ!$AY$12:$BB$12</definedName>
    <definedName name="_1_1999" localSheetId="0">#REF!</definedName>
    <definedName name="_1_1999" localSheetId="11">#REF!</definedName>
    <definedName name="_1_1999" localSheetId="13">#REF!</definedName>
    <definedName name="_1_1999" localSheetId="2">#REF!</definedName>
    <definedName name="_1_1999" localSheetId="24">#REF!</definedName>
    <definedName name="_1_1999" localSheetId="26">#REF!</definedName>
    <definedName name="_1_1999" localSheetId="27">#REF!</definedName>
    <definedName name="_1_1999" localSheetId="28">#REF!</definedName>
    <definedName name="_1_1999" localSheetId="21">#REF!</definedName>
    <definedName name="_1_1999" localSheetId="22">#REF!</definedName>
    <definedName name="_1_1999" localSheetId="30">#REF!</definedName>
    <definedName name="_1_1999" localSheetId="31">#REF!</definedName>
    <definedName name="_1_1999" localSheetId="32">#REF!</definedName>
    <definedName name="_1_1999" localSheetId="34">#REF!</definedName>
    <definedName name="_1_1999" localSheetId="35">#REF!</definedName>
    <definedName name="_1_1999" localSheetId="37">#REF!</definedName>
    <definedName name="_1_1999" localSheetId="38">#REF!</definedName>
    <definedName name="_1_1999" localSheetId="39">#REF!</definedName>
    <definedName name="_1_1999" localSheetId="41">#REF!</definedName>
    <definedName name="_1_1999" localSheetId="42">#REF!</definedName>
    <definedName name="_1_1999" localSheetId="44">#REF!</definedName>
    <definedName name="_1_1999" localSheetId="45">#REF!</definedName>
    <definedName name="_1_1999" localSheetId="46">#REF!</definedName>
    <definedName name="_1_1999" localSheetId="48">#REF!</definedName>
    <definedName name="_1_1999" localSheetId="49">#REF!</definedName>
    <definedName name="_1_1999" localSheetId="51">#REF!</definedName>
    <definedName name="_1_1999" localSheetId="53">#REF!</definedName>
    <definedName name="_1_1999" localSheetId="55">#REF!</definedName>
    <definedName name="_1_1999" localSheetId="56">#REF!</definedName>
    <definedName name="_1_1999" localSheetId="58">#REF!</definedName>
    <definedName name="_1_1999" localSheetId="60">#REF!</definedName>
    <definedName name="_1_1999" localSheetId="62">#REF!</definedName>
    <definedName name="_1_1999" localSheetId="63">#REF!</definedName>
    <definedName name="_1_1999" localSheetId="65">#REF!</definedName>
    <definedName name="_1_1999" localSheetId="66">#REF!</definedName>
    <definedName name="_1_1999" localSheetId="69">#REF!</definedName>
    <definedName name="_1_1999" localSheetId="70">#REF!</definedName>
    <definedName name="_1_1999" localSheetId="83">#REF!</definedName>
    <definedName name="_1_1999" localSheetId="84">#REF!</definedName>
    <definedName name="_1_1999" localSheetId="85">#REF!</definedName>
    <definedName name="_1_1999" localSheetId="90">#REF!</definedName>
    <definedName name="_1_1999" localSheetId="89">#REF!</definedName>
    <definedName name="_1_1999" localSheetId="91">#REF!</definedName>
    <definedName name="_1_1999" localSheetId="92">#REF!</definedName>
    <definedName name="_1_1999" localSheetId="93">#REF!</definedName>
    <definedName name="_1_1999" localSheetId="94">#REF!</definedName>
    <definedName name="_1_1999" localSheetId="95">#REF!</definedName>
    <definedName name="_1_1999" localSheetId="72">#REF!</definedName>
    <definedName name="_1_1999" localSheetId="96">#REF!</definedName>
    <definedName name="_1_1999" localSheetId="97">#REF!</definedName>
    <definedName name="_1_1999" localSheetId="98">#REF!</definedName>
    <definedName name="_1_1999" localSheetId="99">#REF!</definedName>
    <definedName name="_1_1999" localSheetId="100">#REF!</definedName>
    <definedName name="_1_1999" localSheetId="101">#REF!</definedName>
    <definedName name="_1_1999" localSheetId="102">#REF!</definedName>
    <definedName name="_1_1999" localSheetId="103">#REF!</definedName>
    <definedName name="_1_1999" localSheetId="73">#REF!</definedName>
    <definedName name="_1_1999" localSheetId="74">#REF!</definedName>
    <definedName name="_1_1999" localSheetId="75">#REF!</definedName>
    <definedName name="_1_1999" localSheetId="80">#REF!</definedName>
    <definedName name="_1_1999" localSheetId="79">#REF!</definedName>
    <definedName name="_1_1999" localSheetId="82">#REF!</definedName>
    <definedName name="_1_1999">#REF!</definedName>
    <definedName name="_10__123Graph_BCHART_3A" hidden="1">[6]summ!$B$31:$P$31</definedName>
    <definedName name="_10__123Graph_CCHART_3A" localSheetId="9" hidden="1">[6]summ!$B$32:$P$32</definedName>
    <definedName name="_10__123Graph_CCHART_3A" localSheetId="10" hidden="1">[6]summ!$B$32:$P$32</definedName>
    <definedName name="_10__123Graph_CCHART_3A" localSheetId="8" hidden="1">[6]summ!$B$32:$P$32</definedName>
    <definedName name="_10__123Graph_CCHART_3A" hidden="1">[6]summ!$B$32:$P$32</definedName>
    <definedName name="_10_3" localSheetId="0">#REF!</definedName>
    <definedName name="_10_3" localSheetId="11">#REF!</definedName>
    <definedName name="_10_3" localSheetId="13">#REF!</definedName>
    <definedName name="_10_3" localSheetId="2">#REF!</definedName>
    <definedName name="_10_3" localSheetId="26">#REF!</definedName>
    <definedName name="_10_3" localSheetId="27">#REF!</definedName>
    <definedName name="_10_3" localSheetId="28">#REF!</definedName>
    <definedName name="_10_3" localSheetId="30">#REF!</definedName>
    <definedName name="_10_3" localSheetId="31">#REF!</definedName>
    <definedName name="_10_3" localSheetId="32">#REF!</definedName>
    <definedName name="_10_3" localSheetId="34">#REF!</definedName>
    <definedName name="_10_3" localSheetId="35">#REF!</definedName>
    <definedName name="_10_3" localSheetId="37">#REF!</definedName>
    <definedName name="_10_3" localSheetId="38">#REF!</definedName>
    <definedName name="_10_3" localSheetId="39">#REF!</definedName>
    <definedName name="_10_3" localSheetId="41">#REF!</definedName>
    <definedName name="_10_3" localSheetId="42">#REF!</definedName>
    <definedName name="_10_3" localSheetId="44">#REF!</definedName>
    <definedName name="_10_3" localSheetId="45">#REF!</definedName>
    <definedName name="_10_3" localSheetId="46">#REF!</definedName>
    <definedName name="_10_3" localSheetId="48">#REF!</definedName>
    <definedName name="_10_3" localSheetId="49">#REF!</definedName>
    <definedName name="_10_3" localSheetId="51">#REF!</definedName>
    <definedName name="_10_3" localSheetId="53">#REF!</definedName>
    <definedName name="_10_3" localSheetId="55">#REF!</definedName>
    <definedName name="_10_3" localSheetId="56">#REF!</definedName>
    <definedName name="_10_3" localSheetId="58">#REF!</definedName>
    <definedName name="_10_3" localSheetId="60">#REF!</definedName>
    <definedName name="_10_3" localSheetId="62">#REF!</definedName>
    <definedName name="_10_3" localSheetId="63">#REF!</definedName>
    <definedName name="_10_3" localSheetId="65">#REF!</definedName>
    <definedName name="_10_3" localSheetId="66">#REF!</definedName>
    <definedName name="_10_3" localSheetId="69">#REF!</definedName>
    <definedName name="_10_3" localSheetId="70">#REF!</definedName>
    <definedName name="_10_3">#REF!</definedName>
    <definedName name="_10_6" localSheetId="0">#REF!</definedName>
    <definedName name="_10_6" localSheetId="11">#REF!</definedName>
    <definedName name="_10_6" localSheetId="13">#REF!</definedName>
    <definedName name="_10_6" localSheetId="2">#REF!</definedName>
    <definedName name="_10_6" localSheetId="24">#REF!</definedName>
    <definedName name="_10_6" localSheetId="26">#REF!</definedName>
    <definedName name="_10_6" localSheetId="27">#REF!</definedName>
    <definedName name="_10_6" localSheetId="28">#REF!</definedName>
    <definedName name="_10_6" localSheetId="21">#REF!</definedName>
    <definedName name="_10_6" localSheetId="22">#REF!</definedName>
    <definedName name="_10_6" localSheetId="30">#REF!</definedName>
    <definedName name="_10_6" localSheetId="31">#REF!</definedName>
    <definedName name="_10_6" localSheetId="32">#REF!</definedName>
    <definedName name="_10_6" localSheetId="34">#REF!</definedName>
    <definedName name="_10_6" localSheetId="35">#REF!</definedName>
    <definedName name="_10_6" localSheetId="37">#REF!</definedName>
    <definedName name="_10_6" localSheetId="38">#REF!</definedName>
    <definedName name="_10_6" localSheetId="39">#REF!</definedName>
    <definedName name="_10_6" localSheetId="41">#REF!</definedName>
    <definedName name="_10_6" localSheetId="42">#REF!</definedName>
    <definedName name="_10_6" localSheetId="44">#REF!</definedName>
    <definedName name="_10_6" localSheetId="45">#REF!</definedName>
    <definedName name="_10_6" localSheetId="46">#REF!</definedName>
    <definedName name="_10_6" localSheetId="48">#REF!</definedName>
    <definedName name="_10_6" localSheetId="49">#REF!</definedName>
    <definedName name="_10_6" localSheetId="51">#REF!</definedName>
    <definedName name="_10_6" localSheetId="53">#REF!</definedName>
    <definedName name="_10_6" localSheetId="55">#REF!</definedName>
    <definedName name="_10_6" localSheetId="56">#REF!</definedName>
    <definedName name="_10_6" localSheetId="58">#REF!</definedName>
    <definedName name="_10_6" localSheetId="60">#REF!</definedName>
    <definedName name="_10_6" localSheetId="62">#REF!</definedName>
    <definedName name="_10_6" localSheetId="63">#REF!</definedName>
    <definedName name="_10_6" localSheetId="65">#REF!</definedName>
    <definedName name="_10_6" localSheetId="66">#REF!</definedName>
    <definedName name="_10_6" localSheetId="69">#REF!</definedName>
    <definedName name="_10_6" localSheetId="70">#REF!</definedName>
    <definedName name="_10_6" localSheetId="83">#REF!</definedName>
    <definedName name="_10_6" localSheetId="84">#REF!</definedName>
    <definedName name="_10_6" localSheetId="85">#REF!</definedName>
    <definedName name="_10_6" localSheetId="90">#REF!</definedName>
    <definedName name="_10_6" localSheetId="89">#REF!</definedName>
    <definedName name="_10_6" localSheetId="91">#REF!</definedName>
    <definedName name="_10_6" localSheetId="92">#REF!</definedName>
    <definedName name="_10_6" localSheetId="93">#REF!</definedName>
    <definedName name="_10_6" localSheetId="94">#REF!</definedName>
    <definedName name="_10_6" localSheetId="95">#REF!</definedName>
    <definedName name="_10_6" localSheetId="72">#REF!</definedName>
    <definedName name="_10_6" localSheetId="96">#REF!</definedName>
    <definedName name="_10_6" localSheetId="97">#REF!</definedName>
    <definedName name="_10_6" localSheetId="98">#REF!</definedName>
    <definedName name="_10_6" localSheetId="99">#REF!</definedName>
    <definedName name="_10_6" localSheetId="100">#REF!</definedName>
    <definedName name="_10_6" localSheetId="101">#REF!</definedName>
    <definedName name="_10_6" localSheetId="102">#REF!</definedName>
    <definedName name="_10_6" localSheetId="103">#REF!</definedName>
    <definedName name="_10_6" localSheetId="73">#REF!</definedName>
    <definedName name="_10_6" localSheetId="74">#REF!</definedName>
    <definedName name="_10_6" localSheetId="75">#REF!</definedName>
    <definedName name="_10_6" localSheetId="80">#REF!</definedName>
    <definedName name="_10_6" localSheetId="79">#REF!</definedName>
    <definedName name="_10_6" localSheetId="82">#REF!</definedName>
    <definedName name="_10_6">#REF!</definedName>
    <definedName name="_105_3" localSheetId="83">#REF!</definedName>
    <definedName name="_105_3" localSheetId="84">#REF!</definedName>
    <definedName name="_105_3" localSheetId="85">#REF!</definedName>
    <definedName name="_105_3" localSheetId="90">#REF!</definedName>
    <definedName name="_105_3" localSheetId="89">#REF!</definedName>
    <definedName name="_105_3" localSheetId="91">#REF!</definedName>
    <definedName name="_105_3" localSheetId="92">#REF!</definedName>
    <definedName name="_105_3" localSheetId="93">#REF!</definedName>
    <definedName name="_105_3" localSheetId="94">#REF!</definedName>
    <definedName name="_105_3" localSheetId="95">#REF!</definedName>
    <definedName name="_105_3" localSheetId="72">#REF!</definedName>
    <definedName name="_105_3" localSheetId="96">#REF!</definedName>
    <definedName name="_105_3" localSheetId="97">#REF!</definedName>
    <definedName name="_105_3" localSheetId="98">#REF!</definedName>
    <definedName name="_105_3" localSheetId="99">#REF!</definedName>
    <definedName name="_105_3" localSheetId="100">#REF!</definedName>
    <definedName name="_105_3" localSheetId="101">#REF!</definedName>
    <definedName name="_105_3" localSheetId="102">#REF!</definedName>
    <definedName name="_105_3" localSheetId="103">#REF!</definedName>
    <definedName name="_105_3" localSheetId="73">#REF!</definedName>
    <definedName name="_105_3" localSheetId="74">#REF!</definedName>
    <definedName name="_105_3" localSheetId="75">#REF!</definedName>
    <definedName name="_105_3" localSheetId="80">#REF!</definedName>
    <definedName name="_105_3" localSheetId="79">#REF!</definedName>
    <definedName name="_105_3" localSheetId="82">#REF!</definedName>
    <definedName name="_105_3">#REF!</definedName>
    <definedName name="_108__123Graph_DCHART_1A" hidden="1">[12]InsQ!$AY$15:$BB$15</definedName>
    <definedName name="_10B_3">#REF!</definedName>
    <definedName name="_11__123Graph_BCHART_4A" hidden="1">[6]summ!$C$58:$C$67</definedName>
    <definedName name="_11__123Graph_DCHART_1A" localSheetId="9" hidden="1">[13]InsQ!$AY$15:$BB$15</definedName>
    <definedName name="_11__123Graph_DCHART_1A" localSheetId="10" hidden="1">[13]InsQ!$AY$15:$BB$15</definedName>
    <definedName name="_11__123Graph_DCHART_1A" localSheetId="8" hidden="1">[13]InsQ!$AY$15:$BB$15</definedName>
    <definedName name="_11__123Graph_DCHART_1A" hidden="1">[13]InsQ!$AY$15:$BB$15</definedName>
    <definedName name="_11__123Graph_DCHART_2A" hidden="1">[7]summ!$I$42:$N$42</definedName>
    <definedName name="_11_7" localSheetId="0">#REF!</definedName>
    <definedName name="_11_7" localSheetId="11">#REF!</definedName>
    <definedName name="_11_7" localSheetId="13">#REF!</definedName>
    <definedName name="_11_7" localSheetId="2">#REF!</definedName>
    <definedName name="_11_7" localSheetId="24">#REF!</definedName>
    <definedName name="_11_7" localSheetId="26">#REF!</definedName>
    <definedName name="_11_7" localSheetId="27">#REF!</definedName>
    <definedName name="_11_7" localSheetId="28">#REF!</definedName>
    <definedName name="_11_7" localSheetId="21">#REF!</definedName>
    <definedName name="_11_7" localSheetId="22">#REF!</definedName>
    <definedName name="_11_7" localSheetId="30">#REF!</definedName>
    <definedName name="_11_7" localSheetId="31">#REF!</definedName>
    <definedName name="_11_7" localSheetId="32">#REF!</definedName>
    <definedName name="_11_7" localSheetId="34">#REF!</definedName>
    <definedName name="_11_7" localSheetId="35">#REF!</definedName>
    <definedName name="_11_7" localSheetId="37">#REF!</definedName>
    <definedName name="_11_7" localSheetId="38">#REF!</definedName>
    <definedName name="_11_7" localSheetId="39">#REF!</definedName>
    <definedName name="_11_7" localSheetId="41">#REF!</definedName>
    <definedName name="_11_7" localSheetId="42">#REF!</definedName>
    <definedName name="_11_7" localSheetId="44">#REF!</definedName>
    <definedName name="_11_7" localSheetId="45">#REF!</definedName>
    <definedName name="_11_7" localSheetId="46">#REF!</definedName>
    <definedName name="_11_7" localSheetId="48">#REF!</definedName>
    <definedName name="_11_7" localSheetId="49">#REF!</definedName>
    <definedName name="_11_7" localSheetId="51">#REF!</definedName>
    <definedName name="_11_7" localSheetId="53">#REF!</definedName>
    <definedName name="_11_7" localSheetId="55">#REF!</definedName>
    <definedName name="_11_7" localSheetId="56">#REF!</definedName>
    <definedName name="_11_7" localSheetId="58">#REF!</definedName>
    <definedName name="_11_7" localSheetId="60">#REF!</definedName>
    <definedName name="_11_7" localSheetId="62">#REF!</definedName>
    <definedName name="_11_7" localSheetId="63">#REF!</definedName>
    <definedName name="_11_7" localSheetId="65">#REF!</definedName>
    <definedName name="_11_7" localSheetId="66">#REF!</definedName>
    <definedName name="_11_7" localSheetId="69">#REF!</definedName>
    <definedName name="_11_7" localSheetId="70">#REF!</definedName>
    <definedName name="_11_7" localSheetId="83">#REF!</definedName>
    <definedName name="_11_7" localSheetId="84">#REF!</definedName>
    <definedName name="_11_7" localSheetId="85">#REF!</definedName>
    <definedName name="_11_7" localSheetId="90">#REF!</definedName>
    <definedName name="_11_7" localSheetId="89">#REF!</definedName>
    <definedName name="_11_7" localSheetId="91">#REF!</definedName>
    <definedName name="_11_7" localSheetId="92">#REF!</definedName>
    <definedName name="_11_7" localSheetId="93">#REF!</definedName>
    <definedName name="_11_7" localSheetId="94">#REF!</definedName>
    <definedName name="_11_7" localSheetId="95">#REF!</definedName>
    <definedName name="_11_7" localSheetId="72">#REF!</definedName>
    <definedName name="_11_7" localSheetId="96">#REF!</definedName>
    <definedName name="_11_7" localSheetId="97">#REF!</definedName>
    <definedName name="_11_7" localSheetId="98">#REF!</definedName>
    <definedName name="_11_7" localSheetId="99">#REF!</definedName>
    <definedName name="_11_7" localSheetId="100">#REF!</definedName>
    <definedName name="_11_7" localSheetId="101">#REF!</definedName>
    <definedName name="_11_7" localSheetId="102">#REF!</definedName>
    <definedName name="_11_7" localSheetId="103">#REF!</definedName>
    <definedName name="_11_7" localSheetId="73">#REF!</definedName>
    <definedName name="_11_7" localSheetId="74">#REF!</definedName>
    <definedName name="_11_7" localSheetId="75">#REF!</definedName>
    <definedName name="_11_7" localSheetId="80">#REF!</definedName>
    <definedName name="_11_7" localSheetId="79">#REF!</definedName>
    <definedName name="_11_7" localSheetId="82">#REF!</definedName>
    <definedName name="_11_7">#REF!</definedName>
    <definedName name="_11B_4">#REF!</definedName>
    <definedName name="_12__123Graph_DCHART_2A" localSheetId="9" hidden="1">[6]summ!$B$42:$P$42</definedName>
    <definedName name="_12__123Graph_DCHART_2A" localSheetId="10" hidden="1">[6]summ!$B$42:$P$42</definedName>
    <definedName name="_12__123Graph_DCHART_2A" localSheetId="8" hidden="1">[6]summ!$B$42:$P$42</definedName>
    <definedName name="_12__123Graph_DCHART_2A" hidden="1">[6]summ!$B$42:$P$42</definedName>
    <definedName name="_12__123Graph_DCHART_3A" hidden="1">[7]summ!$I$33:$N$33</definedName>
    <definedName name="_12_200_499" localSheetId="0">#REF!</definedName>
    <definedName name="_12_200_499" localSheetId="11">#REF!</definedName>
    <definedName name="_12_200_499" localSheetId="13">#REF!</definedName>
    <definedName name="_12_200_499" localSheetId="2">#REF!</definedName>
    <definedName name="_12_200_499" localSheetId="26">#REF!</definedName>
    <definedName name="_12_200_499" localSheetId="27">#REF!</definedName>
    <definedName name="_12_200_499" localSheetId="28">#REF!</definedName>
    <definedName name="_12_200_499" localSheetId="30">#REF!</definedName>
    <definedName name="_12_200_499" localSheetId="31">#REF!</definedName>
    <definedName name="_12_200_499" localSheetId="32">#REF!</definedName>
    <definedName name="_12_200_499" localSheetId="34">#REF!</definedName>
    <definedName name="_12_200_499" localSheetId="35">#REF!</definedName>
    <definedName name="_12_200_499" localSheetId="37">#REF!</definedName>
    <definedName name="_12_200_499" localSheetId="38">#REF!</definedName>
    <definedName name="_12_200_499" localSheetId="39">#REF!</definedName>
    <definedName name="_12_200_499" localSheetId="41">#REF!</definedName>
    <definedName name="_12_200_499" localSheetId="42">#REF!</definedName>
    <definedName name="_12_200_499" localSheetId="44">#REF!</definedName>
    <definedName name="_12_200_499" localSheetId="45">#REF!</definedName>
    <definedName name="_12_200_499" localSheetId="46">#REF!</definedName>
    <definedName name="_12_200_499" localSheetId="48">#REF!</definedName>
    <definedName name="_12_200_499" localSheetId="49">#REF!</definedName>
    <definedName name="_12_200_499" localSheetId="51">#REF!</definedName>
    <definedName name="_12_200_499" localSheetId="53">#REF!</definedName>
    <definedName name="_12_200_499" localSheetId="55">#REF!</definedName>
    <definedName name="_12_200_499" localSheetId="56">#REF!</definedName>
    <definedName name="_12_200_499" localSheetId="58">#REF!</definedName>
    <definedName name="_12_200_499" localSheetId="60">#REF!</definedName>
    <definedName name="_12_200_499" localSheetId="62">#REF!</definedName>
    <definedName name="_12_200_499" localSheetId="63">#REF!</definedName>
    <definedName name="_12_200_499" localSheetId="65">#REF!</definedName>
    <definedName name="_12_200_499" localSheetId="66">#REF!</definedName>
    <definedName name="_12_200_499" localSheetId="69">#REF!</definedName>
    <definedName name="_12_200_499" localSheetId="70">#REF!</definedName>
    <definedName name="_12_200_499">#REF!</definedName>
    <definedName name="_12_4" localSheetId="0">#REF!</definedName>
    <definedName name="_12_4" localSheetId="11">#REF!</definedName>
    <definedName name="_12_4" localSheetId="13">#REF!</definedName>
    <definedName name="_12_4" localSheetId="2">#REF!</definedName>
    <definedName name="_12_4" localSheetId="26">#REF!</definedName>
    <definedName name="_12_4" localSheetId="27">#REF!</definedName>
    <definedName name="_12_4" localSheetId="28">#REF!</definedName>
    <definedName name="_12_4" localSheetId="30">#REF!</definedName>
    <definedName name="_12_4" localSheetId="31">#REF!</definedName>
    <definedName name="_12_4" localSheetId="32">#REF!</definedName>
    <definedName name="_12_4" localSheetId="34">#REF!</definedName>
    <definedName name="_12_4" localSheetId="35">#REF!</definedName>
    <definedName name="_12_4" localSheetId="37">#REF!</definedName>
    <definedName name="_12_4" localSheetId="38">#REF!</definedName>
    <definedName name="_12_4" localSheetId="39">#REF!</definedName>
    <definedName name="_12_4" localSheetId="41">#REF!</definedName>
    <definedName name="_12_4" localSheetId="42">#REF!</definedName>
    <definedName name="_12_4" localSheetId="44">#REF!</definedName>
    <definedName name="_12_4" localSheetId="45">#REF!</definedName>
    <definedName name="_12_4" localSheetId="46">#REF!</definedName>
    <definedName name="_12_4" localSheetId="48">#REF!</definedName>
    <definedName name="_12_4" localSheetId="49">#REF!</definedName>
    <definedName name="_12_4" localSheetId="51">#REF!</definedName>
    <definedName name="_12_4" localSheetId="53">#REF!</definedName>
    <definedName name="_12_4" localSheetId="55">#REF!</definedName>
    <definedName name="_12_4" localSheetId="56">#REF!</definedName>
    <definedName name="_12_4" localSheetId="58">#REF!</definedName>
    <definedName name="_12_4" localSheetId="60">#REF!</definedName>
    <definedName name="_12_4" localSheetId="62">#REF!</definedName>
    <definedName name="_12_4" localSheetId="63">#REF!</definedName>
    <definedName name="_12_4" localSheetId="65">#REF!</definedName>
    <definedName name="_12_4" localSheetId="66">#REF!</definedName>
    <definedName name="_12_4" localSheetId="69">#REF!</definedName>
    <definedName name="_12_4" localSheetId="70">#REF!</definedName>
    <definedName name="_12_4">#REF!</definedName>
    <definedName name="_12_8" localSheetId="0">#REF!</definedName>
    <definedName name="_12_8" localSheetId="11">#REF!</definedName>
    <definedName name="_12_8" localSheetId="13">#REF!</definedName>
    <definedName name="_12_8" localSheetId="2">#REF!</definedName>
    <definedName name="_12_8" localSheetId="24">#REF!</definedName>
    <definedName name="_12_8" localSheetId="26">#REF!</definedName>
    <definedName name="_12_8" localSheetId="27">#REF!</definedName>
    <definedName name="_12_8" localSheetId="28">#REF!</definedName>
    <definedName name="_12_8" localSheetId="21">#REF!</definedName>
    <definedName name="_12_8" localSheetId="22">#REF!</definedName>
    <definedName name="_12_8" localSheetId="30">#REF!</definedName>
    <definedName name="_12_8" localSheetId="31">#REF!</definedName>
    <definedName name="_12_8" localSheetId="32">#REF!</definedName>
    <definedName name="_12_8" localSheetId="34">#REF!</definedName>
    <definedName name="_12_8" localSheetId="35">#REF!</definedName>
    <definedName name="_12_8" localSheetId="37">#REF!</definedName>
    <definedName name="_12_8" localSheetId="38">#REF!</definedName>
    <definedName name="_12_8" localSheetId="39">#REF!</definedName>
    <definedName name="_12_8" localSheetId="41">#REF!</definedName>
    <definedName name="_12_8" localSheetId="42">#REF!</definedName>
    <definedName name="_12_8" localSheetId="44">#REF!</definedName>
    <definedName name="_12_8" localSheetId="45">#REF!</definedName>
    <definedName name="_12_8" localSheetId="46">#REF!</definedName>
    <definedName name="_12_8" localSheetId="48">#REF!</definedName>
    <definedName name="_12_8" localSheetId="49">#REF!</definedName>
    <definedName name="_12_8" localSheetId="51">#REF!</definedName>
    <definedName name="_12_8" localSheetId="53">#REF!</definedName>
    <definedName name="_12_8" localSheetId="55">#REF!</definedName>
    <definedName name="_12_8" localSheetId="56">#REF!</definedName>
    <definedName name="_12_8" localSheetId="58">#REF!</definedName>
    <definedName name="_12_8" localSheetId="60">#REF!</definedName>
    <definedName name="_12_8" localSheetId="62">#REF!</definedName>
    <definedName name="_12_8" localSheetId="63">#REF!</definedName>
    <definedName name="_12_8" localSheetId="65">#REF!</definedName>
    <definedName name="_12_8" localSheetId="66">#REF!</definedName>
    <definedName name="_12_8" localSheetId="69">#REF!</definedName>
    <definedName name="_12_8" localSheetId="70">#REF!</definedName>
    <definedName name="_12_8" localSheetId="83">#REF!</definedName>
    <definedName name="_12_8" localSheetId="84">#REF!</definedName>
    <definedName name="_12_8" localSheetId="85">#REF!</definedName>
    <definedName name="_12_8" localSheetId="90">#REF!</definedName>
    <definedName name="_12_8" localSheetId="89">#REF!</definedName>
    <definedName name="_12_8" localSheetId="91">#REF!</definedName>
    <definedName name="_12_8" localSheetId="92">#REF!</definedName>
    <definedName name="_12_8" localSheetId="93">#REF!</definedName>
    <definedName name="_12_8" localSheetId="94">#REF!</definedName>
    <definedName name="_12_8" localSheetId="95">#REF!</definedName>
    <definedName name="_12_8" localSheetId="72">#REF!</definedName>
    <definedName name="_12_8" localSheetId="96">#REF!</definedName>
    <definedName name="_12_8" localSheetId="97">#REF!</definedName>
    <definedName name="_12_8" localSheetId="98">#REF!</definedName>
    <definedName name="_12_8" localSheetId="99">#REF!</definedName>
    <definedName name="_12_8" localSheetId="100">#REF!</definedName>
    <definedName name="_12_8" localSheetId="101">#REF!</definedName>
    <definedName name="_12_8" localSheetId="102">#REF!</definedName>
    <definedName name="_12_8" localSheetId="103">#REF!</definedName>
    <definedName name="_12_8" localSheetId="73">#REF!</definedName>
    <definedName name="_12_8" localSheetId="74">#REF!</definedName>
    <definedName name="_12_8" localSheetId="75">#REF!</definedName>
    <definedName name="_12_8" localSheetId="80">#REF!</definedName>
    <definedName name="_12_8" localSheetId="79">#REF!</definedName>
    <definedName name="_12_8" localSheetId="82">#REF!</definedName>
    <definedName name="_12_8">#REF!</definedName>
    <definedName name="_126__123Graph_XCHART_1A" hidden="1">[12]InsQ!$AY$11:$BB$11</definedName>
    <definedName name="_126_4" localSheetId="83">#REF!</definedName>
    <definedName name="_126_4" localSheetId="84">#REF!</definedName>
    <definedName name="_126_4" localSheetId="85">#REF!</definedName>
    <definedName name="_126_4" localSheetId="90">#REF!</definedName>
    <definedName name="_126_4" localSheetId="89">#REF!</definedName>
    <definedName name="_126_4" localSheetId="91">#REF!</definedName>
    <definedName name="_126_4" localSheetId="92">#REF!</definedName>
    <definedName name="_126_4" localSheetId="93">#REF!</definedName>
    <definedName name="_126_4" localSheetId="94">#REF!</definedName>
    <definedName name="_126_4" localSheetId="95">#REF!</definedName>
    <definedName name="_126_4" localSheetId="72">#REF!</definedName>
    <definedName name="_126_4" localSheetId="96">#REF!</definedName>
    <definedName name="_126_4" localSheetId="97">#REF!</definedName>
    <definedName name="_126_4" localSheetId="98">#REF!</definedName>
    <definedName name="_126_4" localSheetId="99">#REF!</definedName>
    <definedName name="_126_4" localSheetId="100">#REF!</definedName>
    <definedName name="_126_4" localSheetId="101">#REF!</definedName>
    <definedName name="_126_4" localSheetId="102">#REF!</definedName>
    <definedName name="_126_4" localSheetId="103">#REF!</definedName>
    <definedName name="_126_4" localSheetId="73">#REF!</definedName>
    <definedName name="_126_4" localSheetId="74">#REF!</definedName>
    <definedName name="_126_4" localSheetId="75">#REF!</definedName>
    <definedName name="_126_4" localSheetId="80">#REF!</definedName>
    <definedName name="_126_4" localSheetId="79">#REF!</definedName>
    <definedName name="_126_4" localSheetId="82">#REF!</definedName>
    <definedName name="_126_4">#REF!</definedName>
    <definedName name="_12B_5">#REF!</definedName>
    <definedName name="_13__123Graph_CCHART_1A" hidden="1">[14]InsQ!$AY$14:$BB$14</definedName>
    <definedName name="_13__123Graph_DCHART_3A" hidden="1">[6]summ!$B$33:$P$33</definedName>
    <definedName name="_13__123Graph_LBL_ACHART_1A" hidden="1">[7]summ!$E$54:$N$54</definedName>
    <definedName name="_13bb_1">#REF!</definedName>
    <definedName name="_14__123Graph_CCHART_2A" hidden="1">'[15]96'!$C$58:$G$58</definedName>
    <definedName name="_14__123Graph_LBL_ACHART_2A" hidden="1">[7]summ!$B$63:$H$63</definedName>
    <definedName name="_14__123Graph_XCHART_1A" localSheetId="9" hidden="1">[13]InsQ!$AY$11:$BB$11</definedName>
    <definedName name="_14__123Graph_XCHART_1A" localSheetId="10" hidden="1">[13]InsQ!$AY$11:$BB$11</definedName>
    <definedName name="_14__123Graph_XCHART_1A" localSheetId="8" hidden="1">[13]InsQ!$AY$11:$BB$11</definedName>
    <definedName name="_14__123Graph_XCHART_1A" hidden="1">[13]InsQ!$AY$11:$BB$11</definedName>
    <definedName name="_14_5" localSheetId="0">#REF!</definedName>
    <definedName name="_14_5" localSheetId="11">#REF!</definedName>
    <definedName name="_14_5" localSheetId="13">#REF!</definedName>
    <definedName name="_14_5" localSheetId="2">#REF!</definedName>
    <definedName name="_14_5" localSheetId="26">#REF!</definedName>
    <definedName name="_14_5" localSheetId="27">#REF!</definedName>
    <definedName name="_14_5" localSheetId="28">#REF!</definedName>
    <definedName name="_14_5" localSheetId="30">#REF!</definedName>
    <definedName name="_14_5" localSheetId="31">#REF!</definedName>
    <definedName name="_14_5" localSheetId="32">#REF!</definedName>
    <definedName name="_14_5" localSheetId="34">#REF!</definedName>
    <definedName name="_14_5" localSheetId="35">#REF!</definedName>
    <definedName name="_14_5" localSheetId="37">#REF!</definedName>
    <definedName name="_14_5" localSheetId="38">#REF!</definedName>
    <definedName name="_14_5" localSheetId="39">#REF!</definedName>
    <definedName name="_14_5" localSheetId="41">#REF!</definedName>
    <definedName name="_14_5" localSheetId="42">#REF!</definedName>
    <definedName name="_14_5" localSheetId="44">#REF!</definedName>
    <definedName name="_14_5" localSheetId="45">#REF!</definedName>
    <definedName name="_14_5" localSheetId="46">#REF!</definedName>
    <definedName name="_14_5" localSheetId="48">#REF!</definedName>
    <definedName name="_14_5" localSheetId="49">#REF!</definedName>
    <definedName name="_14_5" localSheetId="51">#REF!</definedName>
    <definedName name="_14_5" localSheetId="53">#REF!</definedName>
    <definedName name="_14_5" localSheetId="55">#REF!</definedName>
    <definedName name="_14_5" localSheetId="56">#REF!</definedName>
    <definedName name="_14_5" localSheetId="58">#REF!</definedName>
    <definedName name="_14_5" localSheetId="60">#REF!</definedName>
    <definedName name="_14_5" localSheetId="62">#REF!</definedName>
    <definedName name="_14_5" localSheetId="63">#REF!</definedName>
    <definedName name="_14_5" localSheetId="65">#REF!</definedName>
    <definedName name="_14_5" localSheetId="66">#REF!</definedName>
    <definedName name="_14_5" localSheetId="69">#REF!</definedName>
    <definedName name="_14_5" localSheetId="70">#REF!</definedName>
    <definedName name="_14_5">#REF!</definedName>
    <definedName name="_144__123Graph_XCHART_2A" hidden="1">[12]InsQ!$BG$11:$BV$11</definedName>
    <definedName name="_147_5" localSheetId="83">#REF!</definedName>
    <definedName name="_147_5" localSheetId="84">#REF!</definedName>
    <definedName name="_147_5" localSheetId="85">#REF!</definedName>
    <definedName name="_147_5" localSheetId="90">#REF!</definedName>
    <definedName name="_147_5" localSheetId="89">#REF!</definedName>
    <definedName name="_147_5" localSheetId="91">#REF!</definedName>
    <definedName name="_147_5" localSheetId="92">#REF!</definedName>
    <definedName name="_147_5" localSheetId="93">#REF!</definedName>
    <definedName name="_147_5" localSheetId="94">#REF!</definedName>
    <definedName name="_147_5" localSheetId="95">#REF!</definedName>
    <definedName name="_147_5" localSheetId="72">#REF!</definedName>
    <definedName name="_147_5" localSheetId="96">#REF!</definedName>
    <definedName name="_147_5" localSheetId="97">#REF!</definedName>
    <definedName name="_147_5" localSheetId="98">#REF!</definedName>
    <definedName name="_147_5" localSheetId="99">#REF!</definedName>
    <definedName name="_147_5" localSheetId="100">#REF!</definedName>
    <definedName name="_147_5" localSheetId="101">#REF!</definedName>
    <definedName name="_147_5" localSheetId="102">#REF!</definedName>
    <definedName name="_147_5" localSheetId="103">#REF!</definedName>
    <definedName name="_147_5" localSheetId="73">#REF!</definedName>
    <definedName name="_147_5" localSheetId="74">#REF!</definedName>
    <definedName name="_147_5" localSheetId="75">#REF!</definedName>
    <definedName name="_147_5" localSheetId="80">#REF!</definedName>
    <definedName name="_147_5" localSheetId="79">#REF!</definedName>
    <definedName name="_147_5" localSheetId="82">#REF!</definedName>
    <definedName name="_147_5">#REF!</definedName>
    <definedName name="_14bb_2">#REF!</definedName>
    <definedName name="_15__123Graph_CCHART_3A" hidden="1">[6]summ!$B$32:$P$32</definedName>
    <definedName name="_15__123Graph_LBL_ACHART_3A" hidden="1">[7]summ!$B$58:$H$58</definedName>
    <definedName name="_15__123Graph_XCHART_2A" localSheetId="9" hidden="1">[13]InsQ!$BG$11:$BV$11</definedName>
    <definedName name="_15__123Graph_XCHART_2A" localSheetId="10" hidden="1">[13]InsQ!$BG$11:$BV$11</definedName>
    <definedName name="_15__123Graph_XCHART_2A" localSheetId="8" hidden="1">[13]InsQ!$BG$11:$BV$11</definedName>
    <definedName name="_15__123Graph_XCHART_2A" hidden="1">[13]InsQ!$BG$11:$BV$11</definedName>
    <definedName name="_15_3" localSheetId="0">#REF!</definedName>
    <definedName name="_15_3" localSheetId="11">#REF!</definedName>
    <definedName name="_15_3" localSheetId="13">#REF!</definedName>
    <definedName name="_15_3" localSheetId="2">#REF!</definedName>
    <definedName name="_15_3" localSheetId="26">#REF!</definedName>
    <definedName name="_15_3" localSheetId="27">#REF!</definedName>
    <definedName name="_15_3" localSheetId="28">#REF!</definedName>
    <definedName name="_15_3" localSheetId="30">#REF!</definedName>
    <definedName name="_15_3" localSheetId="31">#REF!</definedName>
    <definedName name="_15_3" localSheetId="32">#REF!</definedName>
    <definedName name="_15_3" localSheetId="34">#REF!</definedName>
    <definedName name="_15_3" localSheetId="35">#REF!</definedName>
    <definedName name="_15_3" localSheetId="37">#REF!</definedName>
    <definedName name="_15_3" localSheetId="38">#REF!</definedName>
    <definedName name="_15_3" localSheetId="39">#REF!</definedName>
    <definedName name="_15_3" localSheetId="41">#REF!</definedName>
    <definedName name="_15_3" localSheetId="42">#REF!</definedName>
    <definedName name="_15_3" localSheetId="44">#REF!</definedName>
    <definedName name="_15_3" localSheetId="45">#REF!</definedName>
    <definedName name="_15_3" localSheetId="46">#REF!</definedName>
    <definedName name="_15_3" localSheetId="48">#REF!</definedName>
    <definedName name="_15_3" localSheetId="49">#REF!</definedName>
    <definedName name="_15_3" localSheetId="51">#REF!</definedName>
    <definedName name="_15_3" localSheetId="53">#REF!</definedName>
    <definedName name="_15_3" localSheetId="55">#REF!</definedName>
    <definedName name="_15_3" localSheetId="56">#REF!</definedName>
    <definedName name="_15_3" localSheetId="58">#REF!</definedName>
    <definedName name="_15_3" localSheetId="60">#REF!</definedName>
    <definedName name="_15_3" localSheetId="62">#REF!</definedName>
    <definedName name="_15_3" localSheetId="63">#REF!</definedName>
    <definedName name="_15_3" localSheetId="65">#REF!</definedName>
    <definedName name="_15_3" localSheetId="66">#REF!</definedName>
    <definedName name="_15_3" localSheetId="69">#REF!</definedName>
    <definedName name="_15_3" localSheetId="70">#REF!</definedName>
    <definedName name="_15_3">#REF!</definedName>
    <definedName name="_15cc_1">#REF!</definedName>
    <definedName name="_16__123Graph_LBL_BCHART_1A" hidden="1">[7]summ!$E$55:$N$55</definedName>
    <definedName name="_16__123Graph_XCHART_3A" localSheetId="9" hidden="1">[6]summ!$B$29:$P$29</definedName>
    <definedName name="_16__123Graph_XCHART_3A" localSheetId="10" hidden="1">[6]summ!$B$29:$P$29</definedName>
    <definedName name="_16__123Graph_XCHART_3A" localSheetId="8" hidden="1">[6]summ!$B$29:$P$29</definedName>
    <definedName name="_16__123Graph_XCHART_3A" hidden="1">[6]summ!$B$29:$P$29</definedName>
    <definedName name="_16_50_99" localSheetId="0">#REF!</definedName>
    <definedName name="_16_50_99" localSheetId="11">#REF!</definedName>
    <definedName name="_16_50_99" localSheetId="13">#REF!</definedName>
    <definedName name="_16_50_99" localSheetId="2">#REF!</definedName>
    <definedName name="_16_50_99" localSheetId="26">#REF!</definedName>
    <definedName name="_16_50_99" localSheetId="27">#REF!</definedName>
    <definedName name="_16_50_99" localSheetId="28">#REF!</definedName>
    <definedName name="_16_50_99" localSheetId="30">#REF!</definedName>
    <definedName name="_16_50_99" localSheetId="31">#REF!</definedName>
    <definedName name="_16_50_99" localSheetId="32">#REF!</definedName>
    <definedName name="_16_50_99" localSheetId="34">#REF!</definedName>
    <definedName name="_16_50_99" localSheetId="35">#REF!</definedName>
    <definedName name="_16_50_99" localSheetId="37">#REF!</definedName>
    <definedName name="_16_50_99" localSheetId="38">#REF!</definedName>
    <definedName name="_16_50_99" localSheetId="39">#REF!</definedName>
    <definedName name="_16_50_99" localSheetId="41">#REF!</definedName>
    <definedName name="_16_50_99" localSheetId="42">#REF!</definedName>
    <definedName name="_16_50_99" localSheetId="44">#REF!</definedName>
    <definedName name="_16_50_99" localSheetId="45">#REF!</definedName>
    <definedName name="_16_50_99" localSheetId="46">#REF!</definedName>
    <definedName name="_16_50_99" localSheetId="48">#REF!</definedName>
    <definedName name="_16_50_99" localSheetId="49">#REF!</definedName>
    <definedName name="_16_50_99" localSheetId="51">#REF!</definedName>
    <definedName name="_16_50_99" localSheetId="53">#REF!</definedName>
    <definedName name="_16_50_99" localSheetId="55">#REF!</definedName>
    <definedName name="_16_50_99" localSheetId="56">#REF!</definedName>
    <definedName name="_16_50_99" localSheetId="58">#REF!</definedName>
    <definedName name="_16_50_99" localSheetId="60">#REF!</definedName>
    <definedName name="_16_50_99" localSheetId="62">#REF!</definedName>
    <definedName name="_16_50_99" localSheetId="63">#REF!</definedName>
    <definedName name="_16_50_99" localSheetId="65">#REF!</definedName>
    <definedName name="_16_50_99" localSheetId="66">#REF!</definedName>
    <definedName name="_16_50_99" localSheetId="69">#REF!</definedName>
    <definedName name="_16_50_99" localSheetId="70">#REF!</definedName>
    <definedName name="_16_50_99">#REF!</definedName>
    <definedName name="_168_50_99" localSheetId="83">#REF!</definedName>
    <definedName name="_168_50_99" localSheetId="84">#REF!</definedName>
    <definedName name="_168_50_99" localSheetId="85">#REF!</definedName>
    <definedName name="_168_50_99" localSheetId="90">#REF!</definedName>
    <definedName name="_168_50_99" localSheetId="89">#REF!</definedName>
    <definedName name="_168_50_99" localSheetId="91">#REF!</definedName>
    <definedName name="_168_50_99" localSheetId="92">#REF!</definedName>
    <definedName name="_168_50_99" localSheetId="93">#REF!</definedName>
    <definedName name="_168_50_99" localSheetId="94">#REF!</definedName>
    <definedName name="_168_50_99" localSheetId="95">#REF!</definedName>
    <definedName name="_168_50_99" localSheetId="72">#REF!</definedName>
    <definedName name="_168_50_99" localSheetId="96">#REF!</definedName>
    <definedName name="_168_50_99" localSheetId="97">#REF!</definedName>
    <definedName name="_168_50_99" localSheetId="98">#REF!</definedName>
    <definedName name="_168_50_99" localSheetId="99">#REF!</definedName>
    <definedName name="_168_50_99" localSheetId="100">#REF!</definedName>
    <definedName name="_168_50_99" localSheetId="101">#REF!</definedName>
    <definedName name="_168_50_99" localSheetId="102">#REF!</definedName>
    <definedName name="_168_50_99" localSheetId="103">#REF!</definedName>
    <definedName name="_168_50_99" localSheetId="73">#REF!</definedName>
    <definedName name="_168_50_99" localSheetId="74">#REF!</definedName>
    <definedName name="_168_50_99" localSheetId="75">#REF!</definedName>
    <definedName name="_168_50_99" localSheetId="80">#REF!</definedName>
    <definedName name="_168_50_99" localSheetId="79">#REF!</definedName>
    <definedName name="_168_50_99" localSheetId="82">#REF!</definedName>
    <definedName name="_168_50_99">#REF!</definedName>
    <definedName name="_16cc_2">#REF!</definedName>
    <definedName name="_17__123Graph_DCHART_1A" hidden="1">[14]InsQ!$AY$15:$BB$15</definedName>
    <definedName name="_17__123Graph_LBL_BCHART_2A" hidden="1">[7]summ!$B$64:$H$64</definedName>
    <definedName name="_17__123Graph_XCHART_4A" hidden="1">[6]summ!$A$58:$A$67</definedName>
    <definedName name="_17MukaDepan_1">#REF!</definedName>
    <definedName name="_18__123Graph_ACHART_1A" hidden="1">[12]InsQ!$AY$12:$BB$12</definedName>
    <definedName name="_18__123Graph_ACHART_2A" hidden="1">[13]InsQ!$BG$12:$BV$12</definedName>
    <definedName name="_18__123Graph_DCHART_2A" hidden="1">[6]summ!$B$42:$P$42</definedName>
    <definedName name="_18__123Graph_LBL_BCHART_3A" hidden="1">[7]summ!$B$59:$H$59</definedName>
    <definedName name="_18_4" localSheetId="0">#REF!</definedName>
    <definedName name="_18_4" localSheetId="11">#REF!</definedName>
    <definedName name="_18_4" localSheetId="13">#REF!</definedName>
    <definedName name="_18_4" localSheetId="2">#REF!</definedName>
    <definedName name="_18_4" localSheetId="26">#REF!</definedName>
    <definedName name="_18_4" localSheetId="27">#REF!</definedName>
    <definedName name="_18_4" localSheetId="28">#REF!</definedName>
    <definedName name="_18_4" localSheetId="30">#REF!</definedName>
    <definedName name="_18_4" localSheetId="31">#REF!</definedName>
    <definedName name="_18_4" localSheetId="32">#REF!</definedName>
    <definedName name="_18_4" localSheetId="34">#REF!</definedName>
    <definedName name="_18_4" localSheetId="35">#REF!</definedName>
    <definedName name="_18_4" localSheetId="37">#REF!</definedName>
    <definedName name="_18_4" localSheetId="38">#REF!</definedName>
    <definedName name="_18_4" localSheetId="39">#REF!</definedName>
    <definedName name="_18_4" localSheetId="41">#REF!</definedName>
    <definedName name="_18_4" localSheetId="42">#REF!</definedName>
    <definedName name="_18_4" localSheetId="44">#REF!</definedName>
    <definedName name="_18_4" localSheetId="45">#REF!</definedName>
    <definedName name="_18_4" localSheetId="46">#REF!</definedName>
    <definedName name="_18_4" localSheetId="48">#REF!</definedName>
    <definedName name="_18_4" localSheetId="49">#REF!</definedName>
    <definedName name="_18_4" localSheetId="51">#REF!</definedName>
    <definedName name="_18_4" localSheetId="53">#REF!</definedName>
    <definedName name="_18_4" localSheetId="55">#REF!</definedName>
    <definedName name="_18_4" localSheetId="56">#REF!</definedName>
    <definedName name="_18_4" localSheetId="58">#REF!</definedName>
    <definedName name="_18_4" localSheetId="60">#REF!</definedName>
    <definedName name="_18_4" localSheetId="62">#REF!</definedName>
    <definedName name="_18_4" localSheetId="63">#REF!</definedName>
    <definedName name="_18_4" localSheetId="65">#REF!</definedName>
    <definedName name="_18_4" localSheetId="66">#REF!</definedName>
    <definedName name="_18_4" localSheetId="69">#REF!</definedName>
    <definedName name="_18_4" localSheetId="70">#REF!</definedName>
    <definedName name="_18_4">#REF!</definedName>
    <definedName name="_18_500_1999" localSheetId="0">#REF!</definedName>
    <definedName name="_18_500_1999" localSheetId="11">#REF!</definedName>
    <definedName name="_18_500_1999" localSheetId="13">#REF!</definedName>
    <definedName name="_18_500_1999" localSheetId="2">#REF!</definedName>
    <definedName name="_18_500_1999" localSheetId="26">#REF!</definedName>
    <definedName name="_18_500_1999" localSheetId="27">#REF!</definedName>
    <definedName name="_18_500_1999" localSheetId="28">#REF!</definedName>
    <definedName name="_18_500_1999" localSheetId="30">#REF!</definedName>
    <definedName name="_18_500_1999" localSheetId="31">#REF!</definedName>
    <definedName name="_18_500_1999" localSheetId="32">#REF!</definedName>
    <definedName name="_18_500_1999" localSheetId="34">#REF!</definedName>
    <definedName name="_18_500_1999" localSheetId="35">#REF!</definedName>
    <definedName name="_18_500_1999" localSheetId="37">#REF!</definedName>
    <definedName name="_18_500_1999" localSheetId="38">#REF!</definedName>
    <definedName name="_18_500_1999" localSheetId="39">#REF!</definedName>
    <definedName name="_18_500_1999" localSheetId="41">#REF!</definedName>
    <definedName name="_18_500_1999" localSheetId="42">#REF!</definedName>
    <definedName name="_18_500_1999" localSheetId="44">#REF!</definedName>
    <definedName name="_18_500_1999" localSheetId="45">#REF!</definedName>
    <definedName name="_18_500_1999" localSheetId="46">#REF!</definedName>
    <definedName name="_18_500_1999" localSheetId="48">#REF!</definedName>
    <definedName name="_18_500_1999" localSheetId="49">#REF!</definedName>
    <definedName name="_18_500_1999" localSheetId="51">#REF!</definedName>
    <definedName name="_18_500_1999" localSheetId="53">#REF!</definedName>
    <definedName name="_18_500_1999" localSheetId="55">#REF!</definedName>
    <definedName name="_18_500_1999" localSheetId="56">#REF!</definedName>
    <definedName name="_18_500_1999" localSheetId="58">#REF!</definedName>
    <definedName name="_18_500_1999" localSheetId="60">#REF!</definedName>
    <definedName name="_18_500_1999" localSheetId="62">#REF!</definedName>
    <definedName name="_18_500_1999" localSheetId="63">#REF!</definedName>
    <definedName name="_18_500_1999" localSheetId="65">#REF!</definedName>
    <definedName name="_18_500_1999" localSheetId="66">#REF!</definedName>
    <definedName name="_18_500_1999" localSheetId="69">#REF!</definedName>
    <definedName name="_18_500_1999" localSheetId="70">#REF!</definedName>
    <definedName name="_18_500_1999">#REF!</definedName>
    <definedName name="_189_500_1999" localSheetId="83">#REF!</definedName>
    <definedName name="_189_500_1999" localSheetId="84">#REF!</definedName>
    <definedName name="_189_500_1999" localSheetId="85">#REF!</definedName>
    <definedName name="_189_500_1999" localSheetId="90">#REF!</definedName>
    <definedName name="_189_500_1999" localSheetId="89">#REF!</definedName>
    <definedName name="_189_500_1999" localSheetId="91">#REF!</definedName>
    <definedName name="_189_500_1999" localSheetId="92">#REF!</definedName>
    <definedName name="_189_500_1999" localSheetId="93">#REF!</definedName>
    <definedName name="_189_500_1999" localSheetId="94">#REF!</definedName>
    <definedName name="_189_500_1999" localSheetId="95">#REF!</definedName>
    <definedName name="_189_500_1999" localSheetId="72">#REF!</definedName>
    <definedName name="_189_500_1999" localSheetId="96">#REF!</definedName>
    <definedName name="_189_500_1999" localSheetId="97">#REF!</definedName>
    <definedName name="_189_500_1999" localSheetId="98">#REF!</definedName>
    <definedName name="_189_500_1999" localSheetId="99">#REF!</definedName>
    <definedName name="_189_500_1999" localSheetId="100">#REF!</definedName>
    <definedName name="_189_500_1999" localSheetId="101">#REF!</definedName>
    <definedName name="_189_500_1999" localSheetId="102">#REF!</definedName>
    <definedName name="_189_500_1999" localSheetId="103">#REF!</definedName>
    <definedName name="_189_500_1999" localSheetId="73">#REF!</definedName>
    <definedName name="_189_500_1999" localSheetId="74">#REF!</definedName>
    <definedName name="_189_500_1999" localSheetId="75">#REF!</definedName>
    <definedName name="_189_500_1999" localSheetId="80">#REF!</definedName>
    <definedName name="_189_500_1999" localSheetId="79">#REF!</definedName>
    <definedName name="_189_500_1999" localSheetId="82">#REF!</definedName>
    <definedName name="_189_500_1999">#REF!</definedName>
    <definedName name="_18new_1">#REF!</definedName>
    <definedName name="_19__123Graph_ACHART_3A" hidden="1">[6]summ!$B$30:$P$30</definedName>
    <definedName name="_19__123Graph_DCHART_3A" hidden="1">[6]summ!$B$33:$P$33</definedName>
    <definedName name="_19__123Graph_LBL_CCHART_2A" hidden="1">[7]summ!$B$65:$G$65</definedName>
    <definedName name="_19new_2">#REF!</definedName>
    <definedName name="_1a_1">#REF!</definedName>
    <definedName name="_2" localSheetId="0">#REF!</definedName>
    <definedName name="_2" localSheetId="11">#REF!</definedName>
    <definedName name="_2" localSheetId="13">#REF!</definedName>
    <definedName name="_2" localSheetId="2">#REF!</definedName>
    <definedName name="_2" localSheetId="26">#REF!</definedName>
    <definedName name="_2" localSheetId="27">#REF!</definedName>
    <definedName name="_2" localSheetId="28">#REF!</definedName>
    <definedName name="_2" localSheetId="30">#REF!</definedName>
    <definedName name="_2" localSheetId="31">#REF!</definedName>
    <definedName name="_2" localSheetId="32">#REF!</definedName>
    <definedName name="_2" localSheetId="34">#REF!</definedName>
    <definedName name="_2" localSheetId="35">#REF!</definedName>
    <definedName name="_2" localSheetId="37">#REF!</definedName>
    <definedName name="_2" localSheetId="38">#REF!</definedName>
    <definedName name="_2" localSheetId="39">#REF!</definedName>
    <definedName name="_2" localSheetId="41">#REF!</definedName>
    <definedName name="_2" localSheetId="42">#REF!</definedName>
    <definedName name="_2" localSheetId="44">#REF!</definedName>
    <definedName name="_2" localSheetId="45">#REF!</definedName>
    <definedName name="_2" localSheetId="46">#REF!</definedName>
    <definedName name="_2" localSheetId="48">#REF!</definedName>
    <definedName name="_2" localSheetId="49">#REF!</definedName>
    <definedName name="_2" localSheetId="51">#REF!</definedName>
    <definedName name="_2" localSheetId="53">#REF!</definedName>
    <definedName name="_2" localSheetId="55">#REF!</definedName>
    <definedName name="_2" localSheetId="56">#REF!</definedName>
    <definedName name="_2" localSheetId="58">#REF!</definedName>
    <definedName name="_2" localSheetId="60">#REF!</definedName>
    <definedName name="_2" localSheetId="62">#REF!</definedName>
    <definedName name="_2" localSheetId="63">#REF!</definedName>
    <definedName name="_2" localSheetId="65">#REF!</definedName>
    <definedName name="_2" localSheetId="66">#REF!</definedName>
    <definedName name="_2" localSheetId="69">#REF!</definedName>
    <definedName name="_2" localSheetId="70">#REF!</definedName>
    <definedName name="_2">#REF!</definedName>
    <definedName name="_2__123Graph_ACHART_1A" hidden="1">[14]InsQ!$AY$12:$BB$12</definedName>
    <definedName name="_2__123Graph_ACHART_2A" hidden="1">[11]InsQ!$BG$12:$BV$12</definedName>
    <definedName name="_2_1999" localSheetId="0">#REF!</definedName>
    <definedName name="_2_1999" localSheetId="11">#REF!</definedName>
    <definedName name="_2_1999" localSheetId="13">#REF!</definedName>
    <definedName name="_2_1999" localSheetId="2">#REF!</definedName>
    <definedName name="_2_1999" localSheetId="26">#REF!</definedName>
    <definedName name="_2_1999" localSheetId="27">#REF!</definedName>
    <definedName name="_2_1999" localSheetId="28">#REF!</definedName>
    <definedName name="_2_1999" localSheetId="30">#REF!</definedName>
    <definedName name="_2_1999" localSheetId="31">#REF!</definedName>
    <definedName name="_2_1999" localSheetId="32">#REF!</definedName>
    <definedName name="_2_1999" localSheetId="34">#REF!</definedName>
    <definedName name="_2_1999" localSheetId="35">#REF!</definedName>
    <definedName name="_2_1999" localSheetId="37">#REF!</definedName>
    <definedName name="_2_1999" localSheetId="38">#REF!</definedName>
    <definedName name="_2_1999" localSheetId="39">#REF!</definedName>
    <definedName name="_2_1999" localSheetId="41">#REF!</definedName>
    <definedName name="_2_1999" localSheetId="42">#REF!</definedName>
    <definedName name="_2_1999" localSheetId="44">#REF!</definedName>
    <definedName name="_2_1999" localSheetId="45">#REF!</definedName>
    <definedName name="_2_1999" localSheetId="46">#REF!</definedName>
    <definedName name="_2_1999" localSheetId="48">#REF!</definedName>
    <definedName name="_2_1999" localSheetId="49">#REF!</definedName>
    <definedName name="_2_1999" localSheetId="51">#REF!</definedName>
    <definedName name="_2_1999" localSheetId="53">#REF!</definedName>
    <definedName name="_2_1999" localSheetId="55">#REF!</definedName>
    <definedName name="_2_1999" localSheetId="56">#REF!</definedName>
    <definedName name="_2_1999" localSheetId="58">#REF!</definedName>
    <definedName name="_2_1999" localSheetId="60">#REF!</definedName>
    <definedName name="_2_1999" localSheetId="62">#REF!</definedName>
    <definedName name="_2_1999" localSheetId="63">#REF!</definedName>
    <definedName name="_2_1999" localSheetId="65">#REF!</definedName>
    <definedName name="_2_1999" localSheetId="66">#REF!</definedName>
    <definedName name="_2_1999" localSheetId="69">#REF!</definedName>
    <definedName name="_2_1999" localSheetId="70">#REF!</definedName>
    <definedName name="_2_1999">#REF!</definedName>
    <definedName name="_2_1D" localSheetId="0">#REF!</definedName>
    <definedName name="_2_1D" localSheetId="11">#REF!</definedName>
    <definedName name="_2_1D" localSheetId="13">#REF!</definedName>
    <definedName name="_2_1D" localSheetId="2">#REF!</definedName>
    <definedName name="_2_1D">#REF!</definedName>
    <definedName name="_2_2" localSheetId="0">#REF!</definedName>
    <definedName name="_2_2" localSheetId="11">#REF!</definedName>
    <definedName name="_2_2" localSheetId="13">#REF!</definedName>
    <definedName name="_2_2" localSheetId="2">#REF!</definedName>
    <definedName name="_2_2" localSheetId="24">#REF!</definedName>
    <definedName name="_2_2" localSheetId="26">#REF!</definedName>
    <definedName name="_2_2" localSheetId="27">#REF!</definedName>
    <definedName name="_2_2" localSheetId="28">#REF!</definedName>
    <definedName name="_2_2" localSheetId="21">#REF!</definedName>
    <definedName name="_2_2" localSheetId="22">#REF!</definedName>
    <definedName name="_2_2" localSheetId="30">#REF!</definedName>
    <definedName name="_2_2" localSheetId="31">#REF!</definedName>
    <definedName name="_2_2" localSheetId="32">#REF!</definedName>
    <definedName name="_2_2" localSheetId="34">#REF!</definedName>
    <definedName name="_2_2" localSheetId="35">#REF!</definedName>
    <definedName name="_2_2" localSheetId="37">#REF!</definedName>
    <definedName name="_2_2" localSheetId="38">#REF!</definedName>
    <definedName name="_2_2" localSheetId="39">#REF!</definedName>
    <definedName name="_2_2" localSheetId="41">#REF!</definedName>
    <definedName name="_2_2" localSheetId="42">#REF!</definedName>
    <definedName name="_2_2" localSheetId="44">#REF!</definedName>
    <definedName name="_2_2" localSheetId="45">#REF!</definedName>
    <definedName name="_2_2" localSheetId="46">#REF!</definedName>
    <definedName name="_2_2" localSheetId="48">#REF!</definedName>
    <definedName name="_2_2" localSheetId="49">#REF!</definedName>
    <definedName name="_2_2" localSheetId="51">#REF!</definedName>
    <definedName name="_2_2" localSheetId="53">#REF!</definedName>
    <definedName name="_2_2" localSheetId="55">#REF!</definedName>
    <definedName name="_2_2" localSheetId="56">#REF!</definedName>
    <definedName name="_2_2" localSheetId="58">#REF!</definedName>
    <definedName name="_2_2" localSheetId="60">#REF!</definedName>
    <definedName name="_2_2" localSheetId="62">#REF!</definedName>
    <definedName name="_2_2" localSheetId="63">#REF!</definedName>
    <definedName name="_2_2" localSheetId="65">#REF!</definedName>
    <definedName name="_2_2" localSheetId="66">#REF!</definedName>
    <definedName name="_2_2" localSheetId="69">#REF!</definedName>
    <definedName name="_2_2" localSheetId="70">#REF!</definedName>
    <definedName name="_2_2" localSheetId="83">#REF!</definedName>
    <definedName name="_2_2" localSheetId="84">#REF!</definedName>
    <definedName name="_2_2" localSheetId="85">#REF!</definedName>
    <definedName name="_2_2" localSheetId="87">#REF!</definedName>
    <definedName name="_2_2" localSheetId="88">#REF!</definedName>
    <definedName name="_2_2" localSheetId="86">#REF!</definedName>
    <definedName name="_2_2" localSheetId="90">#REF!</definedName>
    <definedName name="_2_2" localSheetId="89">#REF!</definedName>
    <definedName name="_2_2" localSheetId="91">#REF!</definedName>
    <definedName name="_2_2" localSheetId="92">#REF!</definedName>
    <definedName name="_2_2" localSheetId="93">#REF!</definedName>
    <definedName name="_2_2" localSheetId="94">#REF!</definedName>
    <definedName name="_2_2" localSheetId="95">#REF!</definedName>
    <definedName name="_2_2" localSheetId="72">#REF!</definedName>
    <definedName name="_2_2" localSheetId="96">#REF!</definedName>
    <definedName name="_2_2" localSheetId="97">#REF!</definedName>
    <definedName name="_2_2" localSheetId="98">#REF!</definedName>
    <definedName name="_2_2" localSheetId="99">#REF!</definedName>
    <definedName name="_2_2" localSheetId="100">#REF!</definedName>
    <definedName name="_2_2" localSheetId="101">#REF!</definedName>
    <definedName name="_2_2" localSheetId="102">#REF!</definedName>
    <definedName name="_2_2" localSheetId="103">#REF!</definedName>
    <definedName name="_2_2" localSheetId="73">#REF!</definedName>
    <definedName name="_2_2" localSheetId="74">#REF!</definedName>
    <definedName name="_2_2" localSheetId="75">#REF!</definedName>
    <definedName name="_2_2" localSheetId="77">#REF!</definedName>
    <definedName name="_2_2" localSheetId="78">#REF!</definedName>
    <definedName name="_2_2" localSheetId="76">#REF!</definedName>
    <definedName name="_2_2" localSheetId="80">#REF!</definedName>
    <definedName name="_2_2" localSheetId="79">#REF!</definedName>
    <definedName name="_2_2" localSheetId="82">#REF!</definedName>
    <definedName name="_2_2">#REF!</definedName>
    <definedName name="_20__123Graph_LBL_CCHART_3A" hidden="1">[7]summ!$B$60:$G$60</definedName>
    <definedName name="_20_49" localSheetId="0">#REF!</definedName>
    <definedName name="_20_49" localSheetId="11">#REF!</definedName>
    <definedName name="_20_49" localSheetId="13">#REF!</definedName>
    <definedName name="_20_49" localSheetId="2">#REF!</definedName>
    <definedName name="_20_49" localSheetId="26">#REF!</definedName>
    <definedName name="_20_49" localSheetId="27">#REF!</definedName>
    <definedName name="_20_49" localSheetId="28">#REF!</definedName>
    <definedName name="_20_49" localSheetId="30">#REF!</definedName>
    <definedName name="_20_49" localSheetId="31">#REF!</definedName>
    <definedName name="_20_49" localSheetId="32">#REF!</definedName>
    <definedName name="_20_49" localSheetId="34">#REF!</definedName>
    <definedName name="_20_49" localSheetId="35">#REF!</definedName>
    <definedName name="_20_49" localSheetId="37">#REF!</definedName>
    <definedName name="_20_49" localSheetId="38">#REF!</definedName>
    <definedName name="_20_49" localSheetId="39">#REF!</definedName>
    <definedName name="_20_49" localSheetId="41">#REF!</definedName>
    <definedName name="_20_49" localSheetId="42">#REF!</definedName>
    <definedName name="_20_49" localSheetId="44">#REF!</definedName>
    <definedName name="_20_49" localSheetId="45">#REF!</definedName>
    <definedName name="_20_49" localSheetId="46">#REF!</definedName>
    <definedName name="_20_49" localSheetId="48">#REF!</definedName>
    <definedName name="_20_49" localSheetId="49">#REF!</definedName>
    <definedName name="_20_49" localSheetId="51">#REF!</definedName>
    <definedName name="_20_49" localSheetId="53">#REF!</definedName>
    <definedName name="_20_49" localSheetId="55">#REF!</definedName>
    <definedName name="_20_49" localSheetId="56">#REF!</definedName>
    <definedName name="_20_49" localSheetId="58">#REF!</definedName>
    <definedName name="_20_49" localSheetId="60">#REF!</definedName>
    <definedName name="_20_49" localSheetId="62">#REF!</definedName>
    <definedName name="_20_49" localSheetId="63">#REF!</definedName>
    <definedName name="_20_49" localSheetId="65">#REF!</definedName>
    <definedName name="_20_49" localSheetId="66">#REF!</definedName>
    <definedName name="_20_49" localSheetId="69">#REF!</definedName>
    <definedName name="_20_49" localSheetId="70">#REF!</definedName>
    <definedName name="_20_49">#REF!</definedName>
    <definedName name="_20_6" localSheetId="0">#REF!</definedName>
    <definedName name="_20_6" localSheetId="11">#REF!</definedName>
    <definedName name="_20_6" localSheetId="13">#REF!</definedName>
    <definedName name="_20_6" localSheetId="2">#REF!</definedName>
    <definedName name="_20_6" localSheetId="26">#REF!</definedName>
    <definedName name="_20_6" localSheetId="27">#REF!</definedName>
    <definedName name="_20_6" localSheetId="28">#REF!</definedName>
    <definedName name="_20_6" localSheetId="30">#REF!</definedName>
    <definedName name="_20_6" localSheetId="31">#REF!</definedName>
    <definedName name="_20_6" localSheetId="32">#REF!</definedName>
    <definedName name="_20_6" localSheetId="34">#REF!</definedName>
    <definedName name="_20_6" localSheetId="35">#REF!</definedName>
    <definedName name="_20_6" localSheetId="37">#REF!</definedName>
    <definedName name="_20_6" localSheetId="38">#REF!</definedName>
    <definedName name="_20_6" localSheetId="39">#REF!</definedName>
    <definedName name="_20_6" localSheetId="41">#REF!</definedName>
    <definedName name="_20_6" localSheetId="42">#REF!</definedName>
    <definedName name="_20_6" localSheetId="44">#REF!</definedName>
    <definedName name="_20_6" localSheetId="45">#REF!</definedName>
    <definedName name="_20_6" localSheetId="46">#REF!</definedName>
    <definedName name="_20_6" localSheetId="48">#REF!</definedName>
    <definedName name="_20_6" localSheetId="49">#REF!</definedName>
    <definedName name="_20_6" localSheetId="51">#REF!</definedName>
    <definedName name="_20_6" localSheetId="53">#REF!</definedName>
    <definedName name="_20_6" localSheetId="55">#REF!</definedName>
    <definedName name="_20_6" localSheetId="56">#REF!</definedName>
    <definedName name="_20_6" localSheetId="58">#REF!</definedName>
    <definedName name="_20_6" localSheetId="60">#REF!</definedName>
    <definedName name="_20_6" localSheetId="62">#REF!</definedName>
    <definedName name="_20_6" localSheetId="63">#REF!</definedName>
    <definedName name="_20_6" localSheetId="65">#REF!</definedName>
    <definedName name="_20_6" localSheetId="66">#REF!</definedName>
    <definedName name="_20_6" localSheetId="69">#REF!</definedName>
    <definedName name="_20_6" localSheetId="70">#REF!</definedName>
    <definedName name="_20_6">#REF!</definedName>
    <definedName name="_200_499" localSheetId="0">#REF!</definedName>
    <definedName name="_200_499" localSheetId="11">#REF!</definedName>
    <definedName name="_200_499" localSheetId="13">#REF!</definedName>
    <definedName name="_200_499" localSheetId="2">#REF!</definedName>
    <definedName name="_200_499" localSheetId="26">#REF!</definedName>
    <definedName name="_200_499" localSheetId="27">#REF!</definedName>
    <definedName name="_200_499" localSheetId="28">#REF!</definedName>
    <definedName name="_200_499" localSheetId="30">#REF!</definedName>
    <definedName name="_200_499" localSheetId="31">#REF!</definedName>
    <definedName name="_200_499" localSheetId="32">#REF!</definedName>
    <definedName name="_200_499" localSheetId="34">#REF!</definedName>
    <definedName name="_200_499" localSheetId="35">#REF!</definedName>
    <definedName name="_200_499" localSheetId="37">#REF!</definedName>
    <definedName name="_200_499" localSheetId="38">#REF!</definedName>
    <definedName name="_200_499" localSheetId="39">#REF!</definedName>
    <definedName name="_200_499" localSheetId="41">#REF!</definedName>
    <definedName name="_200_499" localSheetId="42">#REF!</definedName>
    <definedName name="_200_499" localSheetId="44">#REF!</definedName>
    <definedName name="_200_499" localSheetId="45">#REF!</definedName>
    <definedName name="_200_499" localSheetId="46">#REF!</definedName>
    <definedName name="_200_499" localSheetId="48">#REF!</definedName>
    <definedName name="_200_499" localSheetId="49">#REF!</definedName>
    <definedName name="_200_499" localSheetId="51">#REF!</definedName>
    <definedName name="_200_499" localSheetId="53">#REF!</definedName>
    <definedName name="_200_499" localSheetId="55">#REF!</definedName>
    <definedName name="_200_499" localSheetId="56">#REF!</definedName>
    <definedName name="_200_499" localSheetId="58">#REF!</definedName>
    <definedName name="_200_499" localSheetId="60">#REF!</definedName>
    <definedName name="_200_499" localSheetId="62">#REF!</definedName>
    <definedName name="_200_499" localSheetId="63">#REF!</definedName>
    <definedName name="_200_499" localSheetId="65">#REF!</definedName>
    <definedName name="_200_499" localSheetId="66">#REF!</definedName>
    <definedName name="_200_499" localSheetId="69">#REF!</definedName>
    <definedName name="_200_499" localSheetId="70">#REF!</definedName>
    <definedName name="_200_499">#REF!</definedName>
    <definedName name="_20Pg_1">#REF!</definedName>
    <definedName name="_21__123Graph_LBL_DCHART_2A" hidden="1">[7]summ!$B$66:$G$66</definedName>
    <definedName name="_21__123Graph_XCHART_1A" hidden="1">[14]InsQ!$AY$11:$BB$11</definedName>
    <definedName name="_21_1999" localSheetId="83">#REF!</definedName>
    <definedName name="_21_1999" localSheetId="84">#REF!</definedName>
    <definedName name="_21_1999" localSheetId="85">#REF!</definedName>
    <definedName name="_21_1999" localSheetId="90">#REF!</definedName>
    <definedName name="_21_1999" localSheetId="89">#REF!</definedName>
    <definedName name="_21_1999" localSheetId="91">#REF!</definedName>
    <definedName name="_21_1999" localSheetId="92">#REF!</definedName>
    <definedName name="_21_1999" localSheetId="93">#REF!</definedName>
    <definedName name="_21_1999" localSheetId="94">#REF!</definedName>
    <definedName name="_21_1999" localSheetId="95">#REF!</definedName>
    <definedName name="_21_1999" localSheetId="72">#REF!</definedName>
    <definedName name="_21_1999" localSheetId="96">#REF!</definedName>
    <definedName name="_21_1999" localSheetId="97">#REF!</definedName>
    <definedName name="_21_1999" localSheetId="98">#REF!</definedName>
    <definedName name="_21_1999" localSheetId="99">#REF!</definedName>
    <definedName name="_21_1999" localSheetId="100">#REF!</definedName>
    <definedName name="_21_1999" localSheetId="101">#REF!</definedName>
    <definedName name="_21_1999" localSheetId="102">#REF!</definedName>
    <definedName name="_21_1999" localSheetId="103">#REF!</definedName>
    <definedName name="_21_1999" localSheetId="73">#REF!</definedName>
    <definedName name="_21_1999" localSheetId="74">#REF!</definedName>
    <definedName name="_21_1999" localSheetId="75">#REF!</definedName>
    <definedName name="_21_1999" localSheetId="80">#REF!</definedName>
    <definedName name="_21_1999" localSheetId="79">#REF!</definedName>
    <definedName name="_21_1999" localSheetId="82">#REF!</definedName>
    <definedName name="_21_1999">#REF!</definedName>
    <definedName name="_21_5" localSheetId="0">#REF!</definedName>
    <definedName name="_21_5" localSheetId="11">#REF!</definedName>
    <definedName name="_21_5" localSheetId="13">#REF!</definedName>
    <definedName name="_21_5" localSheetId="2">#REF!</definedName>
    <definedName name="_21_5" localSheetId="26">#REF!</definedName>
    <definedName name="_21_5" localSheetId="27">#REF!</definedName>
    <definedName name="_21_5" localSheetId="28">#REF!</definedName>
    <definedName name="_21_5" localSheetId="30">#REF!</definedName>
    <definedName name="_21_5" localSheetId="31">#REF!</definedName>
    <definedName name="_21_5" localSheetId="32">#REF!</definedName>
    <definedName name="_21_5" localSheetId="34">#REF!</definedName>
    <definedName name="_21_5" localSheetId="35">#REF!</definedName>
    <definedName name="_21_5" localSheetId="37">#REF!</definedName>
    <definedName name="_21_5" localSheetId="38">#REF!</definedName>
    <definedName name="_21_5" localSheetId="39">#REF!</definedName>
    <definedName name="_21_5" localSheetId="41">#REF!</definedName>
    <definedName name="_21_5" localSheetId="42">#REF!</definedName>
    <definedName name="_21_5" localSheetId="44">#REF!</definedName>
    <definedName name="_21_5" localSheetId="45">#REF!</definedName>
    <definedName name="_21_5" localSheetId="46">#REF!</definedName>
    <definedName name="_21_5" localSheetId="48">#REF!</definedName>
    <definedName name="_21_5" localSheetId="49">#REF!</definedName>
    <definedName name="_21_5" localSheetId="51">#REF!</definedName>
    <definedName name="_21_5" localSheetId="53">#REF!</definedName>
    <definedName name="_21_5" localSheetId="55">#REF!</definedName>
    <definedName name="_21_5" localSheetId="56">#REF!</definedName>
    <definedName name="_21_5" localSheetId="58">#REF!</definedName>
    <definedName name="_21_5" localSheetId="60">#REF!</definedName>
    <definedName name="_21_5" localSheetId="62">#REF!</definedName>
    <definedName name="_21_5" localSheetId="63">#REF!</definedName>
    <definedName name="_21_5" localSheetId="65">#REF!</definedName>
    <definedName name="_21_5" localSheetId="66">#REF!</definedName>
    <definedName name="_21_5" localSheetId="69">#REF!</definedName>
    <definedName name="_21_5" localSheetId="70">#REF!</definedName>
    <definedName name="_21_5">#REF!</definedName>
    <definedName name="_210_6" localSheetId="83">#REF!</definedName>
    <definedName name="_210_6" localSheetId="84">#REF!</definedName>
    <definedName name="_210_6" localSheetId="85">#REF!</definedName>
    <definedName name="_210_6" localSheetId="90">#REF!</definedName>
    <definedName name="_210_6" localSheetId="89">#REF!</definedName>
    <definedName name="_210_6" localSheetId="91">#REF!</definedName>
    <definedName name="_210_6" localSheetId="92">#REF!</definedName>
    <definedName name="_210_6" localSheetId="93">#REF!</definedName>
    <definedName name="_210_6" localSheetId="94">#REF!</definedName>
    <definedName name="_210_6" localSheetId="95">#REF!</definedName>
    <definedName name="_210_6" localSheetId="72">#REF!</definedName>
    <definedName name="_210_6" localSheetId="96">#REF!</definedName>
    <definedName name="_210_6" localSheetId="97">#REF!</definedName>
    <definedName name="_210_6" localSheetId="98">#REF!</definedName>
    <definedName name="_210_6" localSheetId="99">#REF!</definedName>
    <definedName name="_210_6" localSheetId="100">#REF!</definedName>
    <definedName name="_210_6" localSheetId="101">#REF!</definedName>
    <definedName name="_210_6" localSheetId="102">#REF!</definedName>
    <definedName name="_210_6" localSheetId="103">#REF!</definedName>
    <definedName name="_210_6" localSheetId="73">#REF!</definedName>
    <definedName name="_210_6" localSheetId="74">#REF!</definedName>
    <definedName name="_210_6" localSheetId="75">#REF!</definedName>
    <definedName name="_210_6" localSheetId="80">#REF!</definedName>
    <definedName name="_210_6" localSheetId="79">#REF!</definedName>
    <definedName name="_210_6" localSheetId="82">#REF!</definedName>
    <definedName name="_210_6">#REF!</definedName>
    <definedName name="_22__123Graph_LBL_DCHART_3A" hidden="1">[7]summ!$B$61:$G$61</definedName>
    <definedName name="_22_7" localSheetId="0">#REF!</definedName>
    <definedName name="_22_7" localSheetId="11">#REF!</definedName>
    <definedName name="_22_7" localSheetId="13">#REF!</definedName>
    <definedName name="_22_7" localSheetId="2">#REF!</definedName>
    <definedName name="_22_7" localSheetId="26">#REF!</definedName>
    <definedName name="_22_7" localSheetId="27">#REF!</definedName>
    <definedName name="_22_7" localSheetId="28">#REF!</definedName>
    <definedName name="_22_7" localSheetId="30">#REF!</definedName>
    <definedName name="_22_7" localSheetId="31">#REF!</definedName>
    <definedName name="_22_7" localSheetId="32">#REF!</definedName>
    <definedName name="_22_7" localSheetId="34">#REF!</definedName>
    <definedName name="_22_7" localSheetId="35">#REF!</definedName>
    <definedName name="_22_7" localSheetId="37">#REF!</definedName>
    <definedName name="_22_7" localSheetId="38">#REF!</definedName>
    <definedName name="_22_7" localSheetId="39">#REF!</definedName>
    <definedName name="_22_7" localSheetId="41">#REF!</definedName>
    <definedName name="_22_7" localSheetId="42">#REF!</definedName>
    <definedName name="_22_7" localSheetId="44">#REF!</definedName>
    <definedName name="_22_7" localSheetId="45">#REF!</definedName>
    <definedName name="_22_7" localSheetId="46">#REF!</definedName>
    <definedName name="_22_7" localSheetId="48">#REF!</definedName>
    <definedName name="_22_7" localSheetId="49">#REF!</definedName>
    <definedName name="_22_7" localSheetId="51">#REF!</definedName>
    <definedName name="_22_7" localSheetId="53">#REF!</definedName>
    <definedName name="_22_7" localSheetId="55">#REF!</definedName>
    <definedName name="_22_7" localSheetId="56">#REF!</definedName>
    <definedName name="_22_7" localSheetId="58">#REF!</definedName>
    <definedName name="_22_7" localSheetId="60">#REF!</definedName>
    <definedName name="_22_7" localSheetId="62">#REF!</definedName>
    <definedName name="_22_7" localSheetId="63">#REF!</definedName>
    <definedName name="_22_7" localSheetId="65">#REF!</definedName>
    <definedName name="_22_7" localSheetId="66">#REF!</definedName>
    <definedName name="_22_7" localSheetId="69">#REF!</definedName>
    <definedName name="_22_7" localSheetId="70">#REF!</definedName>
    <definedName name="_22_7">#REF!</definedName>
    <definedName name="_23__123Graph_XCHART_1A" hidden="1">[7]summ!$E$16:$N$16</definedName>
    <definedName name="_23__123Graph_XCHART_2A" hidden="1">[14]InsQ!$BG$11:$BV$11</definedName>
    <definedName name="_231_7" localSheetId="83">#REF!</definedName>
    <definedName name="_231_7" localSheetId="84">#REF!</definedName>
    <definedName name="_231_7" localSheetId="85">#REF!</definedName>
    <definedName name="_231_7" localSheetId="90">#REF!</definedName>
    <definedName name="_231_7" localSheetId="89">#REF!</definedName>
    <definedName name="_231_7" localSheetId="91">#REF!</definedName>
    <definedName name="_231_7" localSheetId="92">#REF!</definedName>
    <definedName name="_231_7" localSheetId="93">#REF!</definedName>
    <definedName name="_231_7" localSheetId="94">#REF!</definedName>
    <definedName name="_231_7" localSheetId="95">#REF!</definedName>
    <definedName name="_231_7" localSheetId="72">#REF!</definedName>
    <definedName name="_231_7" localSheetId="96">#REF!</definedName>
    <definedName name="_231_7" localSheetId="97">#REF!</definedName>
    <definedName name="_231_7" localSheetId="98">#REF!</definedName>
    <definedName name="_231_7" localSheetId="99">#REF!</definedName>
    <definedName name="_231_7" localSheetId="100">#REF!</definedName>
    <definedName name="_231_7" localSheetId="101">#REF!</definedName>
    <definedName name="_231_7" localSheetId="102">#REF!</definedName>
    <definedName name="_231_7" localSheetId="103">#REF!</definedName>
    <definedName name="_231_7" localSheetId="73">#REF!</definedName>
    <definedName name="_231_7" localSheetId="74">#REF!</definedName>
    <definedName name="_231_7" localSheetId="75">#REF!</definedName>
    <definedName name="_231_7" localSheetId="80">#REF!</definedName>
    <definedName name="_231_7" localSheetId="79">#REF!</definedName>
    <definedName name="_231_7" localSheetId="82">#REF!</definedName>
    <definedName name="_231_7">#REF!</definedName>
    <definedName name="_24__123Graph_XCHART_2A" hidden="1">[7]summ!$I$38:$O$38</definedName>
    <definedName name="_24__123Graph_XCHART_3A" hidden="1">[6]summ!$B$29:$P$29</definedName>
    <definedName name="_24_50_99" localSheetId="0">#REF!</definedName>
    <definedName name="_24_50_99" localSheetId="11">#REF!</definedName>
    <definedName name="_24_50_99" localSheetId="13">#REF!</definedName>
    <definedName name="_24_50_99" localSheetId="2">#REF!</definedName>
    <definedName name="_24_50_99" localSheetId="26">#REF!</definedName>
    <definedName name="_24_50_99" localSheetId="27">#REF!</definedName>
    <definedName name="_24_50_99" localSheetId="28">#REF!</definedName>
    <definedName name="_24_50_99" localSheetId="30">#REF!</definedName>
    <definedName name="_24_50_99" localSheetId="31">#REF!</definedName>
    <definedName name="_24_50_99" localSheetId="32">#REF!</definedName>
    <definedName name="_24_50_99" localSheetId="34">#REF!</definedName>
    <definedName name="_24_50_99" localSheetId="35">#REF!</definedName>
    <definedName name="_24_50_99" localSheetId="37">#REF!</definedName>
    <definedName name="_24_50_99" localSheetId="38">#REF!</definedName>
    <definedName name="_24_50_99" localSheetId="39">#REF!</definedName>
    <definedName name="_24_50_99" localSheetId="41">#REF!</definedName>
    <definedName name="_24_50_99" localSheetId="42">#REF!</definedName>
    <definedName name="_24_50_99" localSheetId="44">#REF!</definedName>
    <definedName name="_24_50_99" localSheetId="45">#REF!</definedName>
    <definedName name="_24_50_99" localSheetId="46">#REF!</definedName>
    <definedName name="_24_50_99" localSheetId="48">#REF!</definedName>
    <definedName name="_24_50_99" localSheetId="49">#REF!</definedName>
    <definedName name="_24_50_99" localSheetId="51">#REF!</definedName>
    <definedName name="_24_50_99" localSheetId="53">#REF!</definedName>
    <definedName name="_24_50_99" localSheetId="55">#REF!</definedName>
    <definedName name="_24_50_99" localSheetId="56">#REF!</definedName>
    <definedName name="_24_50_99" localSheetId="58">#REF!</definedName>
    <definedName name="_24_50_99" localSheetId="60">#REF!</definedName>
    <definedName name="_24_50_99" localSheetId="62">#REF!</definedName>
    <definedName name="_24_50_99" localSheetId="63">#REF!</definedName>
    <definedName name="_24_50_99" localSheetId="65">#REF!</definedName>
    <definedName name="_24_50_99" localSheetId="66">#REF!</definedName>
    <definedName name="_24_50_99" localSheetId="69">#REF!</definedName>
    <definedName name="_24_50_99" localSheetId="70">#REF!</definedName>
    <definedName name="_24_50_99">#REF!</definedName>
    <definedName name="_24_8" localSheetId="0">#REF!</definedName>
    <definedName name="_24_8" localSheetId="11">#REF!</definedName>
    <definedName name="_24_8" localSheetId="13">#REF!</definedName>
    <definedName name="_24_8" localSheetId="2">#REF!</definedName>
    <definedName name="_24_8" localSheetId="26">#REF!</definedName>
    <definedName name="_24_8" localSheetId="27">#REF!</definedName>
    <definedName name="_24_8" localSheetId="28">#REF!</definedName>
    <definedName name="_24_8" localSheetId="30">#REF!</definedName>
    <definedName name="_24_8" localSheetId="31">#REF!</definedName>
    <definedName name="_24_8" localSheetId="32">#REF!</definedName>
    <definedName name="_24_8" localSheetId="34">#REF!</definedName>
    <definedName name="_24_8" localSheetId="35">#REF!</definedName>
    <definedName name="_24_8" localSheetId="37">#REF!</definedName>
    <definedName name="_24_8" localSheetId="38">#REF!</definedName>
    <definedName name="_24_8" localSheetId="39">#REF!</definedName>
    <definedName name="_24_8" localSheetId="41">#REF!</definedName>
    <definedName name="_24_8" localSheetId="42">#REF!</definedName>
    <definedName name="_24_8" localSheetId="44">#REF!</definedName>
    <definedName name="_24_8" localSheetId="45">#REF!</definedName>
    <definedName name="_24_8" localSheetId="46">#REF!</definedName>
    <definedName name="_24_8" localSheetId="48">#REF!</definedName>
    <definedName name="_24_8" localSheetId="49">#REF!</definedName>
    <definedName name="_24_8" localSheetId="51">#REF!</definedName>
    <definedName name="_24_8" localSheetId="53">#REF!</definedName>
    <definedName name="_24_8" localSheetId="55">#REF!</definedName>
    <definedName name="_24_8" localSheetId="56">#REF!</definedName>
    <definedName name="_24_8" localSheetId="58">#REF!</definedName>
    <definedName name="_24_8" localSheetId="60">#REF!</definedName>
    <definedName name="_24_8" localSheetId="62">#REF!</definedName>
    <definedName name="_24_8" localSheetId="63">#REF!</definedName>
    <definedName name="_24_8" localSheetId="65">#REF!</definedName>
    <definedName name="_24_8" localSheetId="66">#REF!</definedName>
    <definedName name="_24_8" localSheetId="69">#REF!</definedName>
    <definedName name="_24_8" localSheetId="70">#REF!</definedName>
    <definedName name="_24_8">#REF!</definedName>
    <definedName name="_25__123Graph_XCHART_3A" hidden="1">[7]summ!$I$29:$O$29</definedName>
    <definedName name="_25__123Graph_XCHART_4A" hidden="1">[6]summ!$A$58:$A$67</definedName>
    <definedName name="_252_8" localSheetId="83">#REF!</definedName>
    <definedName name="_252_8" localSheetId="84">#REF!</definedName>
    <definedName name="_252_8" localSheetId="85">#REF!</definedName>
    <definedName name="_252_8" localSheetId="90">#REF!</definedName>
    <definedName name="_252_8" localSheetId="89">#REF!</definedName>
    <definedName name="_252_8" localSheetId="91">#REF!</definedName>
    <definedName name="_252_8" localSheetId="92">#REF!</definedName>
    <definedName name="_252_8" localSheetId="93">#REF!</definedName>
    <definedName name="_252_8" localSheetId="94">#REF!</definedName>
    <definedName name="_252_8" localSheetId="95">#REF!</definedName>
    <definedName name="_252_8" localSheetId="72">#REF!</definedName>
    <definedName name="_252_8" localSheetId="96">#REF!</definedName>
    <definedName name="_252_8" localSheetId="97">#REF!</definedName>
    <definedName name="_252_8" localSheetId="98">#REF!</definedName>
    <definedName name="_252_8" localSheetId="99">#REF!</definedName>
    <definedName name="_252_8" localSheetId="100">#REF!</definedName>
    <definedName name="_252_8" localSheetId="101">#REF!</definedName>
    <definedName name="_252_8" localSheetId="102">#REF!</definedName>
    <definedName name="_252_8" localSheetId="103">#REF!</definedName>
    <definedName name="_252_8" localSheetId="73">#REF!</definedName>
    <definedName name="_252_8" localSheetId="74">#REF!</definedName>
    <definedName name="_252_8" localSheetId="75">#REF!</definedName>
    <definedName name="_252_8" localSheetId="80">#REF!</definedName>
    <definedName name="_252_8" localSheetId="79">#REF!</definedName>
    <definedName name="_252_8" localSheetId="82">#REF!</definedName>
    <definedName name="_252_8">#REF!</definedName>
    <definedName name="_26__123Graph_XCHART_4A" hidden="1">[7]summ!$A$70:$A$81</definedName>
    <definedName name="_27_500_1999" localSheetId="0">#REF!</definedName>
    <definedName name="_27_500_1999" localSheetId="11">#REF!</definedName>
    <definedName name="_27_500_1999" localSheetId="13">#REF!</definedName>
    <definedName name="_27_500_1999" localSheetId="2">#REF!</definedName>
    <definedName name="_27_500_1999" localSheetId="26">#REF!</definedName>
    <definedName name="_27_500_1999" localSheetId="27">#REF!</definedName>
    <definedName name="_27_500_1999" localSheetId="28">#REF!</definedName>
    <definedName name="_27_500_1999" localSheetId="30">#REF!</definedName>
    <definedName name="_27_500_1999" localSheetId="31">#REF!</definedName>
    <definedName name="_27_500_1999" localSheetId="32">#REF!</definedName>
    <definedName name="_27_500_1999" localSheetId="34">#REF!</definedName>
    <definedName name="_27_500_1999" localSheetId="35">#REF!</definedName>
    <definedName name="_27_500_1999" localSheetId="37">#REF!</definedName>
    <definedName name="_27_500_1999" localSheetId="38">#REF!</definedName>
    <definedName name="_27_500_1999" localSheetId="39">#REF!</definedName>
    <definedName name="_27_500_1999" localSheetId="41">#REF!</definedName>
    <definedName name="_27_500_1999" localSheetId="42">#REF!</definedName>
    <definedName name="_27_500_1999" localSheetId="44">#REF!</definedName>
    <definedName name="_27_500_1999" localSheetId="45">#REF!</definedName>
    <definedName name="_27_500_1999" localSheetId="46">#REF!</definedName>
    <definedName name="_27_500_1999" localSheetId="48">#REF!</definedName>
    <definedName name="_27_500_1999" localSheetId="49">#REF!</definedName>
    <definedName name="_27_500_1999" localSheetId="51">#REF!</definedName>
    <definedName name="_27_500_1999" localSheetId="53">#REF!</definedName>
    <definedName name="_27_500_1999" localSheetId="55">#REF!</definedName>
    <definedName name="_27_500_1999" localSheetId="56">#REF!</definedName>
    <definedName name="_27_500_1999" localSheetId="58">#REF!</definedName>
    <definedName name="_27_500_1999" localSheetId="60">#REF!</definedName>
    <definedName name="_27_500_1999" localSheetId="62">#REF!</definedName>
    <definedName name="_27_500_1999" localSheetId="63">#REF!</definedName>
    <definedName name="_27_500_1999" localSheetId="65">#REF!</definedName>
    <definedName name="_27_500_1999" localSheetId="66">#REF!</definedName>
    <definedName name="_27_500_1999" localSheetId="69">#REF!</definedName>
    <definedName name="_27_500_1999" localSheetId="70">#REF!</definedName>
    <definedName name="_27_500_1999">#REF!</definedName>
    <definedName name="_28__123Graph_BCHART_1A" hidden="1">[13]InsQ!$AY$13:$BB$13</definedName>
    <definedName name="_2a_2">#REF!</definedName>
    <definedName name="_3" localSheetId="0">#REF!</definedName>
    <definedName name="_3" localSheetId="11">#REF!</definedName>
    <definedName name="_3" localSheetId="13">#REF!</definedName>
    <definedName name="_3" localSheetId="2">#REF!</definedName>
    <definedName name="_3" localSheetId="26">#REF!</definedName>
    <definedName name="_3" localSheetId="27">#REF!</definedName>
    <definedName name="_3" localSheetId="28">#REF!</definedName>
    <definedName name="_3" localSheetId="30">#REF!</definedName>
    <definedName name="_3" localSheetId="31">#REF!</definedName>
    <definedName name="_3" localSheetId="32">#REF!</definedName>
    <definedName name="_3" localSheetId="34">#REF!</definedName>
    <definedName name="_3" localSheetId="35">#REF!</definedName>
    <definedName name="_3" localSheetId="37">#REF!</definedName>
    <definedName name="_3" localSheetId="38">#REF!</definedName>
    <definedName name="_3" localSheetId="39">#REF!</definedName>
    <definedName name="_3" localSheetId="41">#REF!</definedName>
    <definedName name="_3" localSheetId="42">#REF!</definedName>
    <definedName name="_3" localSheetId="44">#REF!</definedName>
    <definedName name="_3" localSheetId="45">#REF!</definedName>
    <definedName name="_3" localSheetId="46">#REF!</definedName>
    <definedName name="_3" localSheetId="48">#REF!</definedName>
    <definedName name="_3" localSheetId="49">#REF!</definedName>
    <definedName name="_3" localSheetId="51">#REF!</definedName>
    <definedName name="_3" localSheetId="53">#REF!</definedName>
    <definedName name="_3" localSheetId="55">#REF!</definedName>
    <definedName name="_3" localSheetId="56">#REF!</definedName>
    <definedName name="_3" localSheetId="58">#REF!</definedName>
    <definedName name="_3" localSheetId="60">#REF!</definedName>
    <definedName name="_3" localSheetId="62">#REF!</definedName>
    <definedName name="_3" localSheetId="63">#REF!</definedName>
    <definedName name="_3" localSheetId="65">#REF!</definedName>
    <definedName name="_3" localSheetId="66">#REF!</definedName>
    <definedName name="_3" localSheetId="69">#REF!</definedName>
    <definedName name="_3" localSheetId="70">#REF!</definedName>
    <definedName name="_3">#REF!</definedName>
    <definedName name="_3__123Graph_ACHART_3A" localSheetId="9" hidden="1">[6]summ!$B$30:$P$30</definedName>
    <definedName name="_3__123Graph_ACHART_3A" localSheetId="10" hidden="1">[6]summ!$B$30:$P$30</definedName>
    <definedName name="_3__123Graph_ACHART_3A" localSheetId="8" hidden="1">[6]summ!$B$30:$P$30</definedName>
    <definedName name="_3__123Graph_ACHART_3A" hidden="1">[6]summ!$B$30:$P$30</definedName>
    <definedName name="_3__123Graph_BCHART_1A" hidden="1">[11]InsQ!$AY$13:$BB$13</definedName>
    <definedName name="_3_1999" localSheetId="0">#REF!</definedName>
    <definedName name="_3_1999" localSheetId="11">#REF!</definedName>
    <definedName name="_3_1999" localSheetId="13">#REF!</definedName>
    <definedName name="_3_1999" localSheetId="2">#REF!</definedName>
    <definedName name="_3_1999" localSheetId="26">#REF!</definedName>
    <definedName name="_3_1999" localSheetId="27">#REF!</definedName>
    <definedName name="_3_1999" localSheetId="28">#REF!</definedName>
    <definedName name="_3_1999" localSheetId="30">#REF!</definedName>
    <definedName name="_3_1999" localSheetId="31">#REF!</definedName>
    <definedName name="_3_1999" localSheetId="32">#REF!</definedName>
    <definedName name="_3_1999" localSheetId="34">#REF!</definedName>
    <definedName name="_3_1999" localSheetId="35">#REF!</definedName>
    <definedName name="_3_1999" localSheetId="37">#REF!</definedName>
    <definedName name="_3_1999" localSheetId="38">#REF!</definedName>
    <definedName name="_3_1999" localSheetId="39">#REF!</definedName>
    <definedName name="_3_1999" localSheetId="41">#REF!</definedName>
    <definedName name="_3_1999" localSheetId="42">#REF!</definedName>
    <definedName name="_3_1999" localSheetId="44">#REF!</definedName>
    <definedName name="_3_1999" localSheetId="45">#REF!</definedName>
    <definedName name="_3_1999" localSheetId="46">#REF!</definedName>
    <definedName name="_3_1999" localSheetId="48">#REF!</definedName>
    <definedName name="_3_1999" localSheetId="49">#REF!</definedName>
    <definedName name="_3_1999" localSheetId="51">#REF!</definedName>
    <definedName name="_3_1999" localSheetId="53">#REF!</definedName>
    <definedName name="_3_1999" localSheetId="55">#REF!</definedName>
    <definedName name="_3_1999" localSheetId="56">#REF!</definedName>
    <definedName name="_3_1999" localSheetId="58">#REF!</definedName>
    <definedName name="_3_1999" localSheetId="60">#REF!</definedName>
    <definedName name="_3_1999" localSheetId="62">#REF!</definedName>
    <definedName name="_3_1999" localSheetId="63">#REF!</definedName>
    <definedName name="_3_1999" localSheetId="65">#REF!</definedName>
    <definedName name="_3_1999" localSheetId="66">#REF!</definedName>
    <definedName name="_3_1999" localSheetId="69">#REF!</definedName>
    <definedName name="_3_1999" localSheetId="70">#REF!</definedName>
    <definedName name="_3_1999">#REF!</definedName>
    <definedName name="_3_20_49" localSheetId="0">#REF!</definedName>
    <definedName name="_3_20_49" localSheetId="11">#REF!</definedName>
    <definedName name="_3_20_49" localSheetId="13">#REF!</definedName>
    <definedName name="_3_20_49" localSheetId="2">#REF!</definedName>
    <definedName name="_3_20_49" localSheetId="24">#REF!</definedName>
    <definedName name="_3_20_49" localSheetId="26">#REF!</definedName>
    <definedName name="_3_20_49" localSheetId="27">#REF!</definedName>
    <definedName name="_3_20_49" localSheetId="28">#REF!</definedName>
    <definedName name="_3_20_49" localSheetId="21">#REF!</definedName>
    <definedName name="_3_20_49" localSheetId="22">#REF!</definedName>
    <definedName name="_3_20_49" localSheetId="30">#REF!</definedName>
    <definedName name="_3_20_49" localSheetId="31">#REF!</definedName>
    <definedName name="_3_20_49" localSheetId="32">#REF!</definedName>
    <definedName name="_3_20_49" localSheetId="34">#REF!</definedName>
    <definedName name="_3_20_49" localSheetId="35">#REF!</definedName>
    <definedName name="_3_20_49" localSheetId="37">#REF!</definedName>
    <definedName name="_3_20_49" localSheetId="38">#REF!</definedName>
    <definedName name="_3_20_49" localSheetId="39">#REF!</definedName>
    <definedName name="_3_20_49" localSheetId="41">#REF!</definedName>
    <definedName name="_3_20_49" localSheetId="42">#REF!</definedName>
    <definedName name="_3_20_49" localSheetId="44">#REF!</definedName>
    <definedName name="_3_20_49" localSheetId="45">#REF!</definedName>
    <definedName name="_3_20_49" localSheetId="46">#REF!</definedName>
    <definedName name="_3_20_49" localSheetId="48">#REF!</definedName>
    <definedName name="_3_20_49" localSheetId="49">#REF!</definedName>
    <definedName name="_3_20_49" localSheetId="51">#REF!</definedName>
    <definedName name="_3_20_49" localSheetId="53">#REF!</definedName>
    <definedName name="_3_20_49" localSheetId="55">#REF!</definedName>
    <definedName name="_3_20_49" localSheetId="56">#REF!</definedName>
    <definedName name="_3_20_49" localSheetId="58">#REF!</definedName>
    <definedName name="_3_20_49" localSheetId="60">#REF!</definedName>
    <definedName name="_3_20_49" localSheetId="62">#REF!</definedName>
    <definedName name="_3_20_49" localSheetId="63">#REF!</definedName>
    <definedName name="_3_20_49" localSheetId="65">#REF!</definedName>
    <definedName name="_3_20_49" localSheetId="66">#REF!</definedName>
    <definedName name="_3_20_49" localSheetId="69">#REF!</definedName>
    <definedName name="_3_20_49" localSheetId="70">#REF!</definedName>
    <definedName name="_3_20_49" localSheetId="83">#REF!</definedName>
    <definedName name="_3_20_49" localSheetId="84">#REF!</definedName>
    <definedName name="_3_20_49" localSheetId="85">#REF!</definedName>
    <definedName name="_3_20_49" localSheetId="90">#REF!</definedName>
    <definedName name="_3_20_49" localSheetId="89">#REF!</definedName>
    <definedName name="_3_20_49" localSheetId="91">#REF!</definedName>
    <definedName name="_3_20_49" localSheetId="92">#REF!</definedName>
    <definedName name="_3_20_49" localSheetId="93">#REF!</definedName>
    <definedName name="_3_20_49" localSheetId="94">#REF!</definedName>
    <definedName name="_3_20_49" localSheetId="95">#REF!</definedName>
    <definedName name="_3_20_49" localSheetId="72">#REF!</definedName>
    <definedName name="_3_20_49" localSheetId="96">#REF!</definedName>
    <definedName name="_3_20_49" localSheetId="97">#REF!</definedName>
    <definedName name="_3_20_49" localSheetId="98">#REF!</definedName>
    <definedName name="_3_20_49" localSheetId="99">#REF!</definedName>
    <definedName name="_3_20_49" localSheetId="100">#REF!</definedName>
    <definedName name="_3_20_49" localSheetId="101">#REF!</definedName>
    <definedName name="_3_20_49" localSheetId="102">#REF!</definedName>
    <definedName name="_3_20_49" localSheetId="103">#REF!</definedName>
    <definedName name="_3_20_49" localSheetId="73">#REF!</definedName>
    <definedName name="_3_20_49" localSheetId="74">#REF!</definedName>
    <definedName name="_3_20_49" localSheetId="75">#REF!</definedName>
    <definedName name="_3_20_49" localSheetId="80">#REF!</definedName>
    <definedName name="_3_20_49" localSheetId="79">#REF!</definedName>
    <definedName name="_3_20_49" localSheetId="82">#REF!</definedName>
    <definedName name="_3_20_49">#REF!</definedName>
    <definedName name="_30_6" localSheetId="0">#REF!</definedName>
    <definedName name="_30_6" localSheetId="11">#REF!</definedName>
    <definedName name="_30_6" localSheetId="13">#REF!</definedName>
    <definedName name="_30_6" localSheetId="2">#REF!</definedName>
    <definedName name="_30_6" localSheetId="26">#REF!</definedName>
    <definedName name="_30_6" localSheetId="27">#REF!</definedName>
    <definedName name="_30_6" localSheetId="28">#REF!</definedName>
    <definedName name="_30_6" localSheetId="30">#REF!</definedName>
    <definedName name="_30_6" localSheetId="31">#REF!</definedName>
    <definedName name="_30_6" localSheetId="32">#REF!</definedName>
    <definedName name="_30_6" localSheetId="34">#REF!</definedName>
    <definedName name="_30_6" localSheetId="35">#REF!</definedName>
    <definedName name="_30_6" localSheetId="37">#REF!</definedName>
    <definedName name="_30_6" localSheetId="38">#REF!</definedName>
    <definedName name="_30_6" localSheetId="39">#REF!</definedName>
    <definedName name="_30_6" localSheetId="41">#REF!</definedName>
    <definedName name="_30_6" localSheetId="42">#REF!</definedName>
    <definedName name="_30_6" localSheetId="44">#REF!</definedName>
    <definedName name="_30_6" localSheetId="45">#REF!</definedName>
    <definedName name="_30_6" localSheetId="46">#REF!</definedName>
    <definedName name="_30_6" localSheetId="48">#REF!</definedName>
    <definedName name="_30_6" localSheetId="49">#REF!</definedName>
    <definedName name="_30_6" localSheetId="51">#REF!</definedName>
    <definedName name="_30_6" localSheetId="53">#REF!</definedName>
    <definedName name="_30_6" localSheetId="55">#REF!</definedName>
    <definedName name="_30_6" localSheetId="56">#REF!</definedName>
    <definedName name="_30_6" localSheetId="58">#REF!</definedName>
    <definedName name="_30_6" localSheetId="60">#REF!</definedName>
    <definedName name="_30_6" localSheetId="62">#REF!</definedName>
    <definedName name="_30_6" localSheetId="63">#REF!</definedName>
    <definedName name="_30_6" localSheetId="65">#REF!</definedName>
    <definedName name="_30_6" localSheetId="66">#REF!</definedName>
    <definedName name="_30_6" localSheetId="69">#REF!</definedName>
    <definedName name="_30_6" localSheetId="70">#REF!</definedName>
    <definedName name="_30_6">#REF!</definedName>
    <definedName name="_33_7" localSheetId="0">#REF!</definedName>
    <definedName name="_33_7" localSheetId="11">#REF!</definedName>
    <definedName name="_33_7" localSheetId="13">#REF!</definedName>
    <definedName name="_33_7" localSheetId="2">#REF!</definedName>
    <definedName name="_33_7" localSheetId="26">#REF!</definedName>
    <definedName name="_33_7" localSheetId="27">#REF!</definedName>
    <definedName name="_33_7" localSheetId="28">#REF!</definedName>
    <definedName name="_33_7" localSheetId="30">#REF!</definedName>
    <definedName name="_33_7" localSheetId="31">#REF!</definedName>
    <definedName name="_33_7" localSheetId="32">#REF!</definedName>
    <definedName name="_33_7" localSheetId="34">#REF!</definedName>
    <definedName name="_33_7" localSheetId="35">#REF!</definedName>
    <definedName name="_33_7" localSheetId="37">#REF!</definedName>
    <definedName name="_33_7" localSheetId="38">#REF!</definedName>
    <definedName name="_33_7" localSheetId="39">#REF!</definedName>
    <definedName name="_33_7" localSheetId="41">#REF!</definedName>
    <definedName name="_33_7" localSheetId="42">#REF!</definedName>
    <definedName name="_33_7" localSheetId="44">#REF!</definedName>
    <definedName name="_33_7" localSheetId="45">#REF!</definedName>
    <definedName name="_33_7" localSheetId="46">#REF!</definedName>
    <definedName name="_33_7" localSheetId="48">#REF!</definedName>
    <definedName name="_33_7" localSheetId="49">#REF!</definedName>
    <definedName name="_33_7" localSheetId="51">#REF!</definedName>
    <definedName name="_33_7" localSheetId="53">#REF!</definedName>
    <definedName name="_33_7" localSheetId="55">#REF!</definedName>
    <definedName name="_33_7" localSheetId="56">#REF!</definedName>
    <definedName name="_33_7" localSheetId="58">#REF!</definedName>
    <definedName name="_33_7" localSheetId="60">#REF!</definedName>
    <definedName name="_33_7" localSheetId="62">#REF!</definedName>
    <definedName name="_33_7" localSheetId="63">#REF!</definedName>
    <definedName name="_33_7" localSheetId="65">#REF!</definedName>
    <definedName name="_33_7" localSheetId="66">#REF!</definedName>
    <definedName name="_33_7" localSheetId="69">#REF!</definedName>
    <definedName name="_33_7" localSheetId="70">#REF!</definedName>
    <definedName name="_33_7">#REF!</definedName>
    <definedName name="_33_8">#REF!</definedName>
    <definedName name="_36__123Graph_ACHART_2A" hidden="1">[12]InsQ!$BG$12:$BV$12</definedName>
    <definedName name="_36_8" localSheetId="0">#REF!</definedName>
    <definedName name="_36_8" localSheetId="11">#REF!</definedName>
    <definedName name="_36_8" localSheetId="13">#REF!</definedName>
    <definedName name="_36_8" localSheetId="2">#REF!</definedName>
    <definedName name="_36_8" localSheetId="26">#REF!</definedName>
    <definedName name="_36_8" localSheetId="27">#REF!</definedName>
    <definedName name="_36_8" localSheetId="28">#REF!</definedName>
    <definedName name="_36_8" localSheetId="30">#REF!</definedName>
    <definedName name="_36_8" localSheetId="31">#REF!</definedName>
    <definedName name="_36_8" localSheetId="32">#REF!</definedName>
    <definedName name="_36_8" localSheetId="34">#REF!</definedName>
    <definedName name="_36_8" localSheetId="35">#REF!</definedName>
    <definedName name="_36_8" localSheetId="37">#REF!</definedName>
    <definedName name="_36_8" localSheetId="38">#REF!</definedName>
    <definedName name="_36_8" localSheetId="39">#REF!</definedName>
    <definedName name="_36_8" localSheetId="41">#REF!</definedName>
    <definedName name="_36_8" localSheetId="42">#REF!</definedName>
    <definedName name="_36_8" localSheetId="44">#REF!</definedName>
    <definedName name="_36_8" localSheetId="45">#REF!</definedName>
    <definedName name="_36_8" localSheetId="46">#REF!</definedName>
    <definedName name="_36_8" localSheetId="48">#REF!</definedName>
    <definedName name="_36_8" localSheetId="49">#REF!</definedName>
    <definedName name="_36_8" localSheetId="51">#REF!</definedName>
    <definedName name="_36_8" localSheetId="53">#REF!</definedName>
    <definedName name="_36_8" localSheetId="55">#REF!</definedName>
    <definedName name="_36_8" localSheetId="56">#REF!</definedName>
    <definedName name="_36_8" localSheetId="58">#REF!</definedName>
    <definedName name="_36_8" localSheetId="60">#REF!</definedName>
    <definedName name="_36_8" localSheetId="62">#REF!</definedName>
    <definedName name="_36_8" localSheetId="63">#REF!</definedName>
    <definedName name="_36_8" localSheetId="65">#REF!</definedName>
    <definedName name="_36_8" localSheetId="66">#REF!</definedName>
    <definedName name="_36_8" localSheetId="69">#REF!</definedName>
    <definedName name="_36_8" localSheetId="70">#REF!</definedName>
    <definedName name="_36_8">#REF!</definedName>
    <definedName name="_37__123Graph_BCHART_2A" hidden="1">[13]InsQ!$BG$13:$BV$13</definedName>
    <definedName name="_38__123Graph_BCHART_3A" hidden="1">[6]summ!$B$31:$P$31</definedName>
    <definedName name="_39__123Graph_BCHART_4A" hidden="1">[6]summ!$C$58:$C$67</definedName>
    <definedName name="_3AA_1">#REF!</definedName>
    <definedName name="_4" localSheetId="0">#REF!</definedName>
    <definedName name="_4" localSheetId="11">#REF!</definedName>
    <definedName name="_4" localSheetId="13">#REF!</definedName>
    <definedName name="_4" localSheetId="2">#REF!</definedName>
    <definedName name="_4" localSheetId="26">#REF!</definedName>
    <definedName name="_4" localSheetId="27">#REF!</definedName>
    <definedName name="_4" localSheetId="28">#REF!</definedName>
    <definedName name="_4" localSheetId="30">#REF!</definedName>
    <definedName name="_4" localSheetId="31">#REF!</definedName>
    <definedName name="_4" localSheetId="32">#REF!</definedName>
    <definedName name="_4" localSheetId="34">#REF!</definedName>
    <definedName name="_4" localSheetId="35">#REF!</definedName>
    <definedName name="_4" localSheetId="37">#REF!</definedName>
    <definedName name="_4" localSheetId="38">#REF!</definedName>
    <definedName name="_4" localSheetId="39">#REF!</definedName>
    <definedName name="_4" localSheetId="41">#REF!</definedName>
    <definedName name="_4" localSheetId="42">#REF!</definedName>
    <definedName name="_4" localSheetId="44">#REF!</definedName>
    <definedName name="_4" localSheetId="45">#REF!</definedName>
    <definedName name="_4" localSheetId="46">#REF!</definedName>
    <definedName name="_4" localSheetId="48">#REF!</definedName>
    <definedName name="_4" localSheetId="49">#REF!</definedName>
    <definedName name="_4" localSheetId="51">#REF!</definedName>
    <definedName name="_4" localSheetId="53">#REF!</definedName>
    <definedName name="_4" localSheetId="55">#REF!</definedName>
    <definedName name="_4" localSheetId="56">#REF!</definedName>
    <definedName name="_4" localSheetId="58">#REF!</definedName>
    <definedName name="_4" localSheetId="60">#REF!</definedName>
    <definedName name="_4" localSheetId="62">#REF!</definedName>
    <definedName name="_4" localSheetId="63">#REF!</definedName>
    <definedName name="_4" localSheetId="65">#REF!</definedName>
    <definedName name="_4" localSheetId="66">#REF!</definedName>
    <definedName name="_4" localSheetId="69">#REF!</definedName>
    <definedName name="_4" localSheetId="70">#REF!</definedName>
    <definedName name="_4">#REF!</definedName>
    <definedName name="_4__123Graph_ACHART_2A" hidden="1">[14]InsQ!$BG$12:$BV$12</definedName>
    <definedName name="_4__123Graph_ACHART_4A" hidden="1">[7]summ!$B$70:$B$81</definedName>
    <definedName name="_4__123Graph_BCHART_1A" localSheetId="9" hidden="1">[13]InsQ!$AY$13:$BB$13</definedName>
    <definedName name="_4__123Graph_BCHART_1A" localSheetId="10" hidden="1">[13]InsQ!$AY$13:$BB$13</definedName>
    <definedName name="_4__123Graph_BCHART_1A" localSheetId="8" hidden="1">[13]InsQ!$AY$13:$BB$13</definedName>
    <definedName name="_4__123Graph_BCHART_1A" hidden="1">[13]InsQ!$AY$13:$BB$13</definedName>
    <definedName name="_4__123Graph_BCHART_2A" hidden="1">[11]InsQ!$BG$13:$BV$13</definedName>
    <definedName name="_4_2" localSheetId="0">#REF!</definedName>
    <definedName name="_4_2" localSheetId="11">#REF!</definedName>
    <definedName name="_4_2" localSheetId="13">#REF!</definedName>
    <definedName name="_4_2" localSheetId="2">#REF!</definedName>
    <definedName name="_4_2" localSheetId="26">#REF!</definedName>
    <definedName name="_4_2" localSheetId="27">#REF!</definedName>
    <definedName name="_4_2" localSheetId="28">#REF!</definedName>
    <definedName name="_4_2" localSheetId="30">#REF!</definedName>
    <definedName name="_4_2" localSheetId="31">#REF!</definedName>
    <definedName name="_4_2" localSheetId="32">#REF!</definedName>
    <definedName name="_4_2" localSheetId="34">#REF!</definedName>
    <definedName name="_4_2" localSheetId="35">#REF!</definedName>
    <definedName name="_4_2" localSheetId="37">#REF!</definedName>
    <definedName name="_4_2" localSheetId="38">#REF!</definedName>
    <definedName name="_4_2" localSheetId="39">#REF!</definedName>
    <definedName name="_4_2" localSheetId="41">#REF!</definedName>
    <definedName name="_4_2" localSheetId="42">#REF!</definedName>
    <definedName name="_4_2" localSheetId="44">#REF!</definedName>
    <definedName name="_4_2" localSheetId="45">#REF!</definedName>
    <definedName name="_4_2" localSheetId="46">#REF!</definedName>
    <definedName name="_4_2" localSheetId="48">#REF!</definedName>
    <definedName name="_4_2" localSheetId="49">#REF!</definedName>
    <definedName name="_4_2" localSheetId="51">#REF!</definedName>
    <definedName name="_4_2" localSheetId="53">#REF!</definedName>
    <definedName name="_4_2" localSheetId="55">#REF!</definedName>
    <definedName name="_4_2" localSheetId="56">#REF!</definedName>
    <definedName name="_4_2" localSheetId="58">#REF!</definedName>
    <definedName name="_4_2" localSheetId="60">#REF!</definedName>
    <definedName name="_4_2" localSheetId="62">#REF!</definedName>
    <definedName name="_4_2" localSheetId="63">#REF!</definedName>
    <definedName name="_4_2" localSheetId="65">#REF!</definedName>
    <definedName name="_4_2" localSheetId="66">#REF!</definedName>
    <definedName name="_4_2" localSheetId="69">#REF!</definedName>
    <definedName name="_4_2" localSheetId="70">#REF!</definedName>
    <definedName name="_4_2">#REF!</definedName>
    <definedName name="_4_200_499" localSheetId="0">#REF!</definedName>
    <definedName name="_4_200_499" localSheetId="11">#REF!</definedName>
    <definedName name="_4_200_499" localSheetId="13">#REF!</definedName>
    <definedName name="_4_200_499" localSheetId="2">#REF!</definedName>
    <definedName name="_4_200_499" localSheetId="24">#REF!</definedName>
    <definedName name="_4_200_499" localSheetId="26">#REF!</definedName>
    <definedName name="_4_200_499" localSheetId="27">#REF!</definedName>
    <definedName name="_4_200_499" localSheetId="28">#REF!</definedName>
    <definedName name="_4_200_499" localSheetId="21">#REF!</definedName>
    <definedName name="_4_200_499" localSheetId="22">#REF!</definedName>
    <definedName name="_4_200_499" localSheetId="30">#REF!</definedName>
    <definedName name="_4_200_499" localSheetId="31">#REF!</definedName>
    <definedName name="_4_200_499" localSheetId="32">#REF!</definedName>
    <definedName name="_4_200_499" localSheetId="34">#REF!</definedName>
    <definedName name="_4_200_499" localSheetId="35">#REF!</definedName>
    <definedName name="_4_200_499" localSheetId="37">#REF!</definedName>
    <definedName name="_4_200_499" localSheetId="38">#REF!</definedName>
    <definedName name="_4_200_499" localSheetId="39">#REF!</definedName>
    <definedName name="_4_200_499" localSheetId="41">#REF!</definedName>
    <definedName name="_4_200_499" localSheetId="42">#REF!</definedName>
    <definedName name="_4_200_499" localSheetId="44">#REF!</definedName>
    <definedName name="_4_200_499" localSheetId="45">#REF!</definedName>
    <definedName name="_4_200_499" localSheetId="46">#REF!</definedName>
    <definedName name="_4_200_499" localSheetId="48">#REF!</definedName>
    <definedName name="_4_200_499" localSheetId="49">#REF!</definedName>
    <definedName name="_4_200_499" localSheetId="51">#REF!</definedName>
    <definedName name="_4_200_499" localSheetId="53">#REF!</definedName>
    <definedName name="_4_200_499" localSheetId="55">#REF!</definedName>
    <definedName name="_4_200_499" localSheetId="56">#REF!</definedName>
    <definedName name="_4_200_499" localSheetId="58">#REF!</definedName>
    <definedName name="_4_200_499" localSheetId="60">#REF!</definedName>
    <definedName name="_4_200_499" localSheetId="62">#REF!</definedName>
    <definedName name="_4_200_499" localSheetId="63">#REF!</definedName>
    <definedName name="_4_200_499" localSheetId="65">#REF!</definedName>
    <definedName name="_4_200_499" localSheetId="66">#REF!</definedName>
    <definedName name="_4_200_499" localSheetId="69">#REF!</definedName>
    <definedName name="_4_200_499" localSheetId="70">#REF!</definedName>
    <definedName name="_4_200_499" localSheetId="83">#REF!</definedName>
    <definedName name="_4_200_499" localSheetId="84">#REF!</definedName>
    <definedName name="_4_200_499" localSheetId="85">#REF!</definedName>
    <definedName name="_4_200_499" localSheetId="90">#REF!</definedName>
    <definedName name="_4_200_499" localSheetId="89">#REF!</definedName>
    <definedName name="_4_200_499" localSheetId="91">#REF!</definedName>
    <definedName name="_4_200_499" localSheetId="92">#REF!</definedName>
    <definedName name="_4_200_499" localSheetId="93">#REF!</definedName>
    <definedName name="_4_200_499" localSheetId="94">#REF!</definedName>
    <definedName name="_4_200_499" localSheetId="95">#REF!</definedName>
    <definedName name="_4_200_499" localSheetId="72">#REF!</definedName>
    <definedName name="_4_200_499" localSheetId="96">#REF!</definedName>
    <definedName name="_4_200_499" localSheetId="97">#REF!</definedName>
    <definedName name="_4_200_499" localSheetId="98">#REF!</definedName>
    <definedName name="_4_200_499" localSheetId="99">#REF!</definedName>
    <definedName name="_4_200_499" localSheetId="100">#REF!</definedName>
    <definedName name="_4_200_499" localSheetId="101">#REF!</definedName>
    <definedName name="_4_200_499" localSheetId="102">#REF!</definedName>
    <definedName name="_4_200_499" localSheetId="103">#REF!</definedName>
    <definedName name="_4_200_499" localSheetId="73">#REF!</definedName>
    <definedName name="_4_200_499" localSheetId="74">#REF!</definedName>
    <definedName name="_4_200_499" localSheetId="75">#REF!</definedName>
    <definedName name="_4_200_499" localSheetId="80">#REF!</definedName>
    <definedName name="_4_200_499" localSheetId="79">#REF!</definedName>
    <definedName name="_4_200_499" localSheetId="82">#REF!</definedName>
    <definedName name="_4_200_499">#REF!</definedName>
    <definedName name="_4_2D" localSheetId="0">#REF!</definedName>
    <definedName name="_4_2D" localSheetId="11">#REF!</definedName>
    <definedName name="_4_2D" localSheetId="13">#REF!</definedName>
    <definedName name="_4_2D" localSheetId="2">#REF!</definedName>
    <definedName name="_4_2D">#REF!</definedName>
    <definedName name="_42_2" localSheetId="83">#REF!</definedName>
    <definedName name="_42_2" localSheetId="84">#REF!</definedName>
    <definedName name="_42_2" localSheetId="85">#REF!</definedName>
    <definedName name="_42_2" localSheetId="90">#REF!</definedName>
    <definedName name="_42_2" localSheetId="89">#REF!</definedName>
    <definedName name="_42_2" localSheetId="91">#REF!</definedName>
    <definedName name="_42_2" localSheetId="92">#REF!</definedName>
    <definedName name="_42_2" localSheetId="93">#REF!</definedName>
    <definedName name="_42_2" localSheetId="94">#REF!</definedName>
    <definedName name="_42_2" localSheetId="95">#REF!</definedName>
    <definedName name="_42_2" localSheetId="72">#REF!</definedName>
    <definedName name="_42_2" localSheetId="96">#REF!</definedName>
    <definedName name="_42_2" localSheetId="97">#REF!</definedName>
    <definedName name="_42_2" localSheetId="98">#REF!</definedName>
    <definedName name="_42_2" localSheetId="99">#REF!</definedName>
    <definedName name="_42_2" localSheetId="100">#REF!</definedName>
    <definedName name="_42_2" localSheetId="101">#REF!</definedName>
    <definedName name="_42_2" localSheetId="102">#REF!</definedName>
    <definedName name="_42_2" localSheetId="103">#REF!</definedName>
    <definedName name="_42_2" localSheetId="73">#REF!</definedName>
    <definedName name="_42_2" localSheetId="74">#REF!</definedName>
    <definedName name="_42_2" localSheetId="75">#REF!</definedName>
    <definedName name="_42_2" localSheetId="80">#REF!</definedName>
    <definedName name="_42_2" localSheetId="79">#REF!</definedName>
    <definedName name="_42_2" localSheetId="82">#REF!</definedName>
    <definedName name="_42_2">#REF!</definedName>
    <definedName name="_46__123Graph_CCHART_1A" hidden="1">[13]InsQ!$AY$14:$BB$14</definedName>
    <definedName name="_47__123Graph_CCHART_2A" hidden="1">'[15]96'!$C$58:$G$58</definedName>
    <definedName name="_48__123Graph_CCHART_3A" hidden="1">[6]summ!$B$32:$P$32</definedName>
    <definedName name="_4AA_2">#REF!</definedName>
    <definedName name="_5" localSheetId="0">#REF!</definedName>
    <definedName name="_5" localSheetId="11">#REF!</definedName>
    <definedName name="_5" localSheetId="13">#REF!</definedName>
    <definedName name="_5" localSheetId="2">#REF!</definedName>
    <definedName name="_5" localSheetId="26">#REF!</definedName>
    <definedName name="_5" localSheetId="27">#REF!</definedName>
    <definedName name="_5" localSheetId="28">#REF!</definedName>
    <definedName name="_5" localSheetId="30">#REF!</definedName>
    <definedName name="_5" localSheetId="31">#REF!</definedName>
    <definedName name="_5" localSheetId="32">#REF!</definedName>
    <definedName name="_5" localSheetId="34">#REF!</definedName>
    <definedName name="_5" localSheetId="35">#REF!</definedName>
    <definedName name="_5" localSheetId="37">#REF!</definedName>
    <definedName name="_5" localSheetId="38">#REF!</definedName>
    <definedName name="_5" localSheetId="39">#REF!</definedName>
    <definedName name="_5" localSheetId="41">#REF!</definedName>
    <definedName name="_5" localSheetId="42">#REF!</definedName>
    <definedName name="_5" localSheetId="44">#REF!</definedName>
    <definedName name="_5" localSheetId="45">#REF!</definedName>
    <definedName name="_5" localSheetId="46">#REF!</definedName>
    <definedName name="_5" localSheetId="48">#REF!</definedName>
    <definedName name="_5" localSheetId="49">#REF!</definedName>
    <definedName name="_5" localSheetId="51">#REF!</definedName>
    <definedName name="_5" localSheetId="53">#REF!</definedName>
    <definedName name="_5" localSheetId="55">#REF!</definedName>
    <definedName name="_5" localSheetId="56">#REF!</definedName>
    <definedName name="_5" localSheetId="58">#REF!</definedName>
    <definedName name="_5" localSheetId="60">#REF!</definedName>
    <definedName name="_5" localSheetId="62">#REF!</definedName>
    <definedName name="_5" localSheetId="63">#REF!</definedName>
    <definedName name="_5" localSheetId="65">#REF!</definedName>
    <definedName name="_5" localSheetId="66">#REF!</definedName>
    <definedName name="_5" localSheetId="69">#REF!</definedName>
    <definedName name="_5" localSheetId="70">#REF!</definedName>
    <definedName name="_5">#REF!</definedName>
    <definedName name="_5__123Graph_ACHART_3A" hidden="1">[6]summ!$B$30:$P$30</definedName>
    <definedName name="_5__123Graph_BCHART_1A" hidden="1">[7]summ!$E$18:$N$18</definedName>
    <definedName name="_5__123Graph_BCHART_2A" localSheetId="9" hidden="1">[13]InsQ!$BG$13:$BV$13</definedName>
    <definedName name="_5__123Graph_BCHART_2A" localSheetId="10" hidden="1">[13]InsQ!$BG$13:$BV$13</definedName>
    <definedName name="_5__123Graph_BCHART_2A" localSheetId="8" hidden="1">[13]InsQ!$BG$13:$BV$13</definedName>
    <definedName name="_5__123Graph_BCHART_2A" hidden="1">[13]InsQ!$BG$13:$BV$13</definedName>
    <definedName name="_5__123Graph_CCHART_1A" hidden="1">[11]InsQ!$AY$14:$BB$14</definedName>
    <definedName name="_5_3" localSheetId="0">#REF!</definedName>
    <definedName name="_5_3" localSheetId="11">#REF!</definedName>
    <definedName name="_5_3" localSheetId="13">#REF!</definedName>
    <definedName name="_5_3" localSheetId="2">#REF!</definedName>
    <definedName name="_5_3" localSheetId="24">#REF!</definedName>
    <definedName name="_5_3" localSheetId="26">#REF!</definedName>
    <definedName name="_5_3" localSheetId="27">#REF!</definedName>
    <definedName name="_5_3" localSheetId="28">#REF!</definedName>
    <definedName name="_5_3" localSheetId="21">#REF!</definedName>
    <definedName name="_5_3" localSheetId="22">#REF!</definedName>
    <definedName name="_5_3" localSheetId="30">#REF!</definedName>
    <definedName name="_5_3" localSheetId="31">#REF!</definedName>
    <definedName name="_5_3" localSheetId="32">#REF!</definedName>
    <definedName name="_5_3" localSheetId="34">#REF!</definedName>
    <definedName name="_5_3" localSheetId="35">#REF!</definedName>
    <definedName name="_5_3" localSheetId="37">#REF!</definedName>
    <definedName name="_5_3" localSheetId="38">#REF!</definedName>
    <definedName name="_5_3" localSheetId="39">#REF!</definedName>
    <definedName name="_5_3" localSheetId="41">#REF!</definedName>
    <definedName name="_5_3" localSheetId="42">#REF!</definedName>
    <definedName name="_5_3" localSheetId="44">#REF!</definedName>
    <definedName name="_5_3" localSheetId="45">#REF!</definedName>
    <definedName name="_5_3" localSheetId="46">#REF!</definedName>
    <definedName name="_5_3" localSheetId="48">#REF!</definedName>
    <definedName name="_5_3" localSheetId="49">#REF!</definedName>
    <definedName name="_5_3" localSheetId="51">#REF!</definedName>
    <definedName name="_5_3" localSheetId="53">#REF!</definedName>
    <definedName name="_5_3" localSheetId="55">#REF!</definedName>
    <definedName name="_5_3" localSheetId="56">#REF!</definedName>
    <definedName name="_5_3" localSheetId="58">#REF!</definedName>
    <definedName name="_5_3" localSheetId="60">#REF!</definedName>
    <definedName name="_5_3" localSheetId="62">#REF!</definedName>
    <definedName name="_5_3" localSheetId="63">#REF!</definedName>
    <definedName name="_5_3" localSheetId="65">#REF!</definedName>
    <definedName name="_5_3" localSheetId="66">#REF!</definedName>
    <definedName name="_5_3" localSheetId="69">#REF!</definedName>
    <definedName name="_5_3" localSheetId="70">#REF!</definedName>
    <definedName name="_5_3" localSheetId="83">#REF!</definedName>
    <definedName name="_5_3" localSheetId="84">#REF!</definedName>
    <definedName name="_5_3" localSheetId="85">#REF!</definedName>
    <definedName name="_5_3" localSheetId="90">#REF!</definedName>
    <definedName name="_5_3" localSheetId="89">#REF!</definedName>
    <definedName name="_5_3" localSheetId="91">#REF!</definedName>
    <definedName name="_5_3" localSheetId="92">#REF!</definedName>
    <definedName name="_5_3" localSheetId="93">#REF!</definedName>
    <definedName name="_5_3" localSheetId="94">#REF!</definedName>
    <definedName name="_5_3" localSheetId="95">#REF!</definedName>
    <definedName name="_5_3" localSheetId="72">#REF!</definedName>
    <definedName name="_5_3" localSheetId="96">#REF!</definedName>
    <definedName name="_5_3" localSheetId="97">#REF!</definedName>
    <definedName name="_5_3" localSheetId="98">#REF!</definedName>
    <definedName name="_5_3" localSheetId="99">#REF!</definedName>
    <definedName name="_5_3" localSheetId="100">#REF!</definedName>
    <definedName name="_5_3" localSheetId="101">#REF!</definedName>
    <definedName name="_5_3" localSheetId="102">#REF!</definedName>
    <definedName name="_5_3" localSheetId="103">#REF!</definedName>
    <definedName name="_5_3" localSheetId="73">#REF!</definedName>
    <definedName name="_5_3" localSheetId="74">#REF!</definedName>
    <definedName name="_5_3" localSheetId="75">#REF!</definedName>
    <definedName name="_5_3" localSheetId="80">#REF!</definedName>
    <definedName name="_5_3" localSheetId="79">#REF!</definedName>
    <definedName name="_5_3" localSheetId="82">#REF!</definedName>
    <definedName name="_5_3">#REF!</definedName>
    <definedName name="_50_99" localSheetId="0">#REF!</definedName>
    <definedName name="_50_99" localSheetId="11">#REF!</definedName>
    <definedName name="_50_99" localSheetId="13">#REF!</definedName>
    <definedName name="_50_99" localSheetId="2">#REF!</definedName>
    <definedName name="_50_99" localSheetId="26">#REF!</definedName>
    <definedName name="_50_99" localSheetId="27">#REF!</definedName>
    <definedName name="_50_99" localSheetId="28">#REF!</definedName>
    <definedName name="_50_99" localSheetId="30">#REF!</definedName>
    <definedName name="_50_99" localSheetId="31">#REF!</definedName>
    <definedName name="_50_99" localSheetId="32">#REF!</definedName>
    <definedName name="_50_99" localSheetId="34">#REF!</definedName>
    <definedName name="_50_99" localSheetId="35">#REF!</definedName>
    <definedName name="_50_99" localSheetId="37">#REF!</definedName>
    <definedName name="_50_99" localSheetId="38">#REF!</definedName>
    <definedName name="_50_99" localSheetId="39">#REF!</definedName>
    <definedName name="_50_99" localSheetId="41">#REF!</definedName>
    <definedName name="_50_99" localSheetId="42">#REF!</definedName>
    <definedName name="_50_99" localSheetId="44">#REF!</definedName>
    <definedName name="_50_99" localSheetId="45">#REF!</definedName>
    <definedName name="_50_99" localSheetId="46">#REF!</definedName>
    <definedName name="_50_99" localSheetId="48">#REF!</definedName>
    <definedName name="_50_99" localSheetId="49">#REF!</definedName>
    <definedName name="_50_99" localSheetId="51">#REF!</definedName>
    <definedName name="_50_99" localSheetId="53">#REF!</definedName>
    <definedName name="_50_99" localSheetId="55">#REF!</definedName>
    <definedName name="_50_99" localSheetId="56">#REF!</definedName>
    <definedName name="_50_99" localSheetId="58">#REF!</definedName>
    <definedName name="_50_99" localSheetId="60">#REF!</definedName>
    <definedName name="_50_99" localSheetId="62">#REF!</definedName>
    <definedName name="_50_99" localSheetId="63">#REF!</definedName>
    <definedName name="_50_99" localSheetId="65">#REF!</definedName>
    <definedName name="_50_99" localSheetId="66">#REF!</definedName>
    <definedName name="_50_99" localSheetId="69">#REF!</definedName>
    <definedName name="_50_99" localSheetId="70">#REF!</definedName>
    <definedName name="_50_99">#REF!</definedName>
    <definedName name="_500_1999" localSheetId="0">#REF!</definedName>
    <definedName name="_500_1999" localSheetId="11">#REF!</definedName>
    <definedName name="_500_1999" localSheetId="13">#REF!</definedName>
    <definedName name="_500_1999" localSheetId="2">#REF!</definedName>
    <definedName name="_500_1999" localSheetId="26">#REF!</definedName>
    <definedName name="_500_1999" localSheetId="27">#REF!</definedName>
    <definedName name="_500_1999" localSheetId="28">#REF!</definedName>
    <definedName name="_500_1999" localSheetId="30">#REF!</definedName>
    <definedName name="_500_1999" localSheetId="31">#REF!</definedName>
    <definedName name="_500_1999" localSheetId="32">#REF!</definedName>
    <definedName name="_500_1999" localSheetId="34">#REF!</definedName>
    <definedName name="_500_1999" localSheetId="35">#REF!</definedName>
    <definedName name="_500_1999" localSheetId="37">#REF!</definedName>
    <definedName name="_500_1999" localSheetId="38">#REF!</definedName>
    <definedName name="_500_1999" localSheetId="39">#REF!</definedName>
    <definedName name="_500_1999" localSheetId="41">#REF!</definedName>
    <definedName name="_500_1999" localSheetId="42">#REF!</definedName>
    <definedName name="_500_1999" localSheetId="44">#REF!</definedName>
    <definedName name="_500_1999" localSheetId="45">#REF!</definedName>
    <definedName name="_500_1999" localSheetId="46">#REF!</definedName>
    <definedName name="_500_1999" localSheetId="48">#REF!</definedName>
    <definedName name="_500_1999" localSheetId="49">#REF!</definedName>
    <definedName name="_500_1999" localSheetId="51">#REF!</definedName>
    <definedName name="_500_1999" localSheetId="53">#REF!</definedName>
    <definedName name="_500_1999" localSheetId="55">#REF!</definedName>
    <definedName name="_500_1999" localSheetId="56">#REF!</definedName>
    <definedName name="_500_1999" localSheetId="58">#REF!</definedName>
    <definedName name="_500_1999" localSheetId="60">#REF!</definedName>
    <definedName name="_500_1999" localSheetId="62">#REF!</definedName>
    <definedName name="_500_1999" localSheetId="63">#REF!</definedName>
    <definedName name="_500_1999" localSheetId="65">#REF!</definedName>
    <definedName name="_500_1999" localSheetId="66">#REF!</definedName>
    <definedName name="_500_1999" localSheetId="69">#REF!</definedName>
    <definedName name="_500_1999" localSheetId="70">#REF!</definedName>
    <definedName name="_500_1999">#REF!</definedName>
    <definedName name="_54__123Graph_BCHART_1A" hidden="1">[12]InsQ!$AY$13:$BB$13</definedName>
    <definedName name="_55__123Graph_DCHART_1A" hidden="1">[13]InsQ!$AY$15:$BB$15</definedName>
    <definedName name="_56__123Graph_DCHART_2A" hidden="1">[6]summ!$B$42:$P$42</definedName>
    <definedName name="_57__123Graph_DCHART_3A" hidden="1">[6]summ!$B$33:$P$33</definedName>
    <definedName name="_5AA_3">#REF!</definedName>
    <definedName name="_6" localSheetId="0">#REF!</definedName>
    <definedName name="_6" localSheetId="11">#REF!</definedName>
    <definedName name="_6" localSheetId="13">#REF!</definedName>
    <definedName name="_6" localSheetId="2">#REF!</definedName>
    <definedName name="_6" localSheetId="26">#REF!</definedName>
    <definedName name="_6" localSheetId="27">#REF!</definedName>
    <definedName name="_6" localSheetId="28">#REF!</definedName>
    <definedName name="_6" localSheetId="30">#REF!</definedName>
    <definedName name="_6" localSheetId="31">#REF!</definedName>
    <definedName name="_6" localSheetId="32">#REF!</definedName>
    <definedName name="_6" localSheetId="34">#REF!</definedName>
    <definedName name="_6" localSheetId="35">#REF!</definedName>
    <definedName name="_6" localSheetId="37">#REF!</definedName>
    <definedName name="_6" localSheetId="38">#REF!</definedName>
    <definedName name="_6" localSheetId="39">#REF!</definedName>
    <definedName name="_6" localSheetId="41">#REF!</definedName>
    <definedName name="_6" localSheetId="42">#REF!</definedName>
    <definedName name="_6" localSheetId="44">#REF!</definedName>
    <definedName name="_6" localSheetId="45">#REF!</definedName>
    <definedName name="_6" localSheetId="46">#REF!</definedName>
    <definedName name="_6" localSheetId="48">#REF!</definedName>
    <definedName name="_6" localSheetId="49">#REF!</definedName>
    <definedName name="_6" localSheetId="51">#REF!</definedName>
    <definedName name="_6" localSheetId="53">#REF!</definedName>
    <definedName name="_6" localSheetId="55">#REF!</definedName>
    <definedName name="_6" localSheetId="56">#REF!</definedName>
    <definedName name="_6" localSheetId="58">#REF!</definedName>
    <definedName name="_6" localSheetId="60">#REF!</definedName>
    <definedName name="_6" localSheetId="62">#REF!</definedName>
    <definedName name="_6" localSheetId="63">#REF!</definedName>
    <definedName name="_6" localSheetId="65">#REF!</definedName>
    <definedName name="_6" localSheetId="66">#REF!</definedName>
    <definedName name="_6" localSheetId="69">#REF!</definedName>
    <definedName name="_6" localSheetId="70">#REF!</definedName>
    <definedName name="_6">#REF!</definedName>
    <definedName name="_6__123Graph_BCHART_2A" hidden="1">[7]summ!$I$40:$O$40</definedName>
    <definedName name="_6__123Graph_BCHART_3A" localSheetId="9" hidden="1">[6]summ!$B$31:$P$31</definedName>
    <definedName name="_6__123Graph_BCHART_3A" localSheetId="10" hidden="1">[6]summ!$B$31:$P$31</definedName>
    <definedName name="_6__123Graph_BCHART_3A" localSheetId="8" hidden="1">[6]summ!$B$31:$P$31</definedName>
    <definedName name="_6__123Graph_BCHART_3A" hidden="1">[6]summ!$B$31:$P$31</definedName>
    <definedName name="_6__123Graph_DCHART_1A" hidden="1">[11]InsQ!$AY$15:$BB$15</definedName>
    <definedName name="_6_2" localSheetId="0">#REF!</definedName>
    <definedName name="_6_2" localSheetId="11">#REF!</definedName>
    <definedName name="_6_2" localSheetId="13">#REF!</definedName>
    <definedName name="_6_2" localSheetId="2">#REF!</definedName>
    <definedName name="_6_2" localSheetId="26">#REF!</definedName>
    <definedName name="_6_2" localSheetId="27">#REF!</definedName>
    <definedName name="_6_2" localSheetId="28">#REF!</definedName>
    <definedName name="_6_2" localSheetId="30">#REF!</definedName>
    <definedName name="_6_2" localSheetId="31">#REF!</definedName>
    <definedName name="_6_2" localSheetId="32">#REF!</definedName>
    <definedName name="_6_2" localSheetId="34">#REF!</definedName>
    <definedName name="_6_2" localSheetId="35">#REF!</definedName>
    <definedName name="_6_2" localSheetId="37">#REF!</definedName>
    <definedName name="_6_2" localSheetId="38">#REF!</definedName>
    <definedName name="_6_2" localSheetId="39">#REF!</definedName>
    <definedName name="_6_2" localSheetId="41">#REF!</definedName>
    <definedName name="_6_2" localSheetId="42">#REF!</definedName>
    <definedName name="_6_2" localSheetId="44">#REF!</definedName>
    <definedName name="_6_2" localSheetId="45">#REF!</definedName>
    <definedName name="_6_2" localSheetId="46">#REF!</definedName>
    <definedName name="_6_2" localSheetId="48">#REF!</definedName>
    <definedName name="_6_2" localSheetId="49">#REF!</definedName>
    <definedName name="_6_2" localSheetId="51">#REF!</definedName>
    <definedName name="_6_2" localSheetId="53">#REF!</definedName>
    <definedName name="_6_2" localSheetId="55">#REF!</definedName>
    <definedName name="_6_2" localSheetId="56">#REF!</definedName>
    <definedName name="_6_2" localSheetId="58">#REF!</definedName>
    <definedName name="_6_2" localSheetId="60">#REF!</definedName>
    <definedName name="_6_2" localSheetId="62">#REF!</definedName>
    <definedName name="_6_2" localSheetId="63">#REF!</definedName>
    <definedName name="_6_2" localSheetId="65">#REF!</definedName>
    <definedName name="_6_2" localSheetId="66">#REF!</definedName>
    <definedName name="_6_2" localSheetId="69">#REF!</definedName>
    <definedName name="_6_2" localSheetId="70">#REF!</definedName>
    <definedName name="_6_2">#REF!</definedName>
    <definedName name="_6_20_49" localSheetId="0">#REF!</definedName>
    <definedName name="_6_20_49" localSheetId="11">#REF!</definedName>
    <definedName name="_6_20_49" localSheetId="13">#REF!</definedName>
    <definedName name="_6_20_49" localSheetId="2">#REF!</definedName>
    <definedName name="_6_20_49" localSheetId="26">#REF!</definedName>
    <definedName name="_6_20_49" localSheetId="27">#REF!</definedName>
    <definedName name="_6_20_49" localSheetId="28">#REF!</definedName>
    <definedName name="_6_20_49" localSheetId="30">#REF!</definedName>
    <definedName name="_6_20_49" localSheetId="31">#REF!</definedName>
    <definedName name="_6_20_49" localSheetId="32">#REF!</definedName>
    <definedName name="_6_20_49" localSheetId="34">#REF!</definedName>
    <definedName name="_6_20_49" localSheetId="35">#REF!</definedName>
    <definedName name="_6_20_49" localSheetId="37">#REF!</definedName>
    <definedName name="_6_20_49" localSheetId="38">#REF!</definedName>
    <definedName name="_6_20_49" localSheetId="39">#REF!</definedName>
    <definedName name="_6_20_49" localSheetId="41">#REF!</definedName>
    <definedName name="_6_20_49" localSheetId="42">#REF!</definedName>
    <definedName name="_6_20_49" localSheetId="44">#REF!</definedName>
    <definedName name="_6_20_49" localSheetId="45">#REF!</definedName>
    <definedName name="_6_20_49" localSheetId="46">#REF!</definedName>
    <definedName name="_6_20_49" localSheetId="48">#REF!</definedName>
    <definedName name="_6_20_49" localSheetId="49">#REF!</definedName>
    <definedName name="_6_20_49" localSheetId="51">#REF!</definedName>
    <definedName name="_6_20_49" localSheetId="53">#REF!</definedName>
    <definedName name="_6_20_49" localSheetId="55">#REF!</definedName>
    <definedName name="_6_20_49" localSheetId="56">#REF!</definedName>
    <definedName name="_6_20_49" localSheetId="58">#REF!</definedName>
    <definedName name="_6_20_49" localSheetId="60">#REF!</definedName>
    <definedName name="_6_20_49" localSheetId="62">#REF!</definedName>
    <definedName name="_6_20_49" localSheetId="63">#REF!</definedName>
    <definedName name="_6_20_49" localSheetId="65">#REF!</definedName>
    <definedName name="_6_20_49" localSheetId="66">#REF!</definedName>
    <definedName name="_6_20_49" localSheetId="69">#REF!</definedName>
    <definedName name="_6_20_49" localSheetId="70">#REF!</definedName>
    <definedName name="_6_20_49">#REF!</definedName>
    <definedName name="_6_3D" localSheetId="0">#REF!</definedName>
    <definedName name="_6_3D" localSheetId="11">#REF!</definedName>
    <definedName name="_6_3D" localSheetId="13">#REF!</definedName>
    <definedName name="_6_3D" localSheetId="2">#REF!</definedName>
    <definedName name="_6_3D">#REF!</definedName>
    <definedName name="_6_4" localSheetId="0">#REF!</definedName>
    <definedName name="_6_4" localSheetId="11">#REF!</definedName>
    <definedName name="_6_4" localSheetId="13">#REF!</definedName>
    <definedName name="_6_4" localSheetId="2">#REF!</definedName>
    <definedName name="_6_4" localSheetId="24">#REF!</definedName>
    <definedName name="_6_4" localSheetId="26">#REF!</definedName>
    <definedName name="_6_4" localSheetId="27">#REF!</definedName>
    <definedName name="_6_4" localSheetId="28">#REF!</definedName>
    <definedName name="_6_4" localSheetId="21">#REF!</definedName>
    <definedName name="_6_4" localSheetId="22">#REF!</definedName>
    <definedName name="_6_4" localSheetId="30">#REF!</definedName>
    <definedName name="_6_4" localSheetId="31">#REF!</definedName>
    <definedName name="_6_4" localSheetId="32">#REF!</definedName>
    <definedName name="_6_4" localSheetId="34">#REF!</definedName>
    <definedName name="_6_4" localSheetId="35">#REF!</definedName>
    <definedName name="_6_4" localSheetId="37">#REF!</definedName>
    <definedName name="_6_4" localSheetId="38">#REF!</definedName>
    <definedName name="_6_4" localSheetId="39">#REF!</definedName>
    <definedName name="_6_4" localSheetId="41">#REF!</definedName>
    <definedName name="_6_4" localSheetId="42">#REF!</definedName>
    <definedName name="_6_4" localSheetId="44">#REF!</definedName>
    <definedName name="_6_4" localSheetId="45">#REF!</definedName>
    <definedName name="_6_4" localSheetId="46">#REF!</definedName>
    <definedName name="_6_4" localSheetId="48">#REF!</definedName>
    <definedName name="_6_4" localSheetId="49">#REF!</definedName>
    <definedName name="_6_4" localSheetId="51">#REF!</definedName>
    <definedName name="_6_4" localSheetId="53">#REF!</definedName>
    <definedName name="_6_4" localSheetId="55">#REF!</definedName>
    <definedName name="_6_4" localSheetId="56">#REF!</definedName>
    <definedName name="_6_4" localSheetId="58">#REF!</definedName>
    <definedName name="_6_4" localSheetId="60">#REF!</definedName>
    <definedName name="_6_4" localSheetId="62">#REF!</definedName>
    <definedName name="_6_4" localSheetId="63">#REF!</definedName>
    <definedName name="_6_4" localSheetId="65">#REF!</definedName>
    <definedName name="_6_4" localSheetId="66">#REF!</definedName>
    <definedName name="_6_4" localSheetId="69">#REF!</definedName>
    <definedName name="_6_4" localSheetId="70">#REF!</definedName>
    <definedName name="_6_4" localSheetId="83">#REF!</definedName>
    <definedName name="_6_4" localSheetId="84">#REF!</definedName>
    <definedName name="_6_4" localSheetId="85">#REF!</definedName>
    <definedName name="_6_4" localSheetId="90">#REF!</definedName>
    <definedName name="_6_4" localSheetId="89">#REF!</definedName>
    <definedName name="_6_4" localSheetId="91">#REF!</definedName>
    <definedName name="_6_4" localSheetId="92">#REF!</definedName>
    <definedName name="_6_4" localSheetId="93">#REF!</definedName>
    <definedName name="_6_4" localSheetId="94">#REF!</definedName>
    <definedName name="_6_4" localSheetId="95">#REF!</definedName>
    <definedName name="_6_4" localSheetId="72">#REF!</definedName>
    <definedName name="_6_4" localSheetId="96">#REF!</definedName>
    <definedName name="_6_4" localSheetId="97">#REF!</definedName>
    <definedName name="_6_4" localSheetId="98">#REF!</definedName>
    <definedName name="_6_4" localSheetId="99">#REF!</definedName>
    <definedName name="_6_4" localSheetId="100">#REF!</definedName>
    <definedName name="_6_4" localSheetId="101">#REF!</definedName>
    <definedName name="_6_4" localSheetId="102">#REF!</definedName>
    <definedName name="_6_4" localSheetId="103">#REF!</definedName>
    <definedName name="_6_4" localSheetId="73">#REF!</definedName>
    <definedName name="_6_4" localSheetId="74">#REF!</definedName>
    <definedName name="_6_4" localSheetId="75">#REF!</definedName>
    <definedName name="_6_4" localSheetId="80">#REF!</definedName>
    <definedName name="_6_4" localSheetId="79">#REF!</definedName>
    <definedName name="_6_4" localSheetId="82">#REF!</definedName>
    <definedName name="_6_4">#REF!</definedName>
    <definedName name="_63_20_49" localSheetId="83">#REF!</definedName>
    <definedName name="_63_20_49" localSheetId="84">#REF!</definedName>
    <definedName name="_63_20_49" localSheetId="85">#REF!</definedName>
    <definedName name="_63_20_49" localSheetId="90">#REF!</definedName>
    <definedName name="_63_20_49" localSheetId="89">#REF!</definedName>
    <definedName name="_63_20_49" localSheetId="91">#REF!</definedName>
    <definedName name="_63_20_49" localSheetId="92">#REF!</definedName>
    <definedName name="_63_20_49" localSheetId="93">#REF!</definedName>
    <definedName name="_63_20_49" localSheetId="94">#REF!</definedName>
    <definedName name="_63_20_49" localSheetId="95">#REF!</definedName>
    <definedName name="_63_20_49" localSheetId="72">#REF!</definedName>
    <definedName name="_63_20_49" localSheetId="96">#REF!</definedName>
    <definedName name="_63_20_49" localSheetId="97">#REF!</definedName>
    <definedName name="_63_20_49" localSheetId="98">#REF!</definedName>
    <definedName name="_63_20_49" localSheetId="99">#REF!</definedName>
    <definedName name="_63_20_49" localSheetId="100">#REF!</definedName>
    <definedName name="_63_20_49" localSheetId="101">#REF!</definedName>
    <definedName name="_63_20_49" localSheetId="102">#REF!</definedName>
    <definedName name="_63_20_49" localSheetId="103">#REF!</definedName>
    <definedName name="_63_20_49" localSheetId="73">#REF!</definedName>
    <definedName name="_63_20_49" localSheetId="74">#REF!</definedName>
    <definedName name="_63_20_49" localSheetId="75">#REF!</definedName>
    <definedName name="_63_20_49" localSheetId="80">#REF!</definedName>
    <definedName name="_63_20_49" localSheetId="79">#REF!</definedName>
    <definedName name="_63_20_49" localSheetId="82">#REF!</definedName>
    <definedName name="_63_20_49">#REF!</definedName>
    <definedName name="_66__123Graph_XCHART_1A" hidden="1">[13]InsQ!$AY$11:$BB$11</definedName>
    <definedName name="_6AA_4">#REF!</definedName>
    <definedName name="_7" localSheetId="0">#REF!</definedName>
    <definedName name="_7" localSheetId="11">#REF!</definedName>
    <definedName name="_7" localSheetId="13">#REF!</definedName>
    <definedName name="_7" localSheetId="2">#REF!</definedName>
    <definedName name="_7" localSheetId="26">#REF!</definedName>
    <definedName name="_7" localSheetId="27">#REF!</definedName>
    <definedName name="_7" localSheetId="28">#REF!</definedName>
    <definedName name="_7" localSheetId="30">#REF!</definedName>
    <definedName name="_7" localSheetId="31">#REF!</definedName>
    <definedName name="_7" localSheetId="32">#REF!</definedName>
    <definedName name="_7" localSheetId="34">#REF!</definedName>
    <definedName name="_7" localSheetId="35">#REF!</definedName>
    <definedName name="_7" localSheetId="37">#REF!</definedName>
    <definedName name="_7" localSheetId="38">#REF!</definedName>
    <definedName name="_7" localSheetId="39">#REF!</definedName>
    <definedName name="_7" localSheetId="41">#REF!</definedName>
    <definedName name="_7" localSheetId="42">#REF!</definedName>
    <definedName name="_7" localSheetId="44">#REF!</definedName>
    <definedName name="_7" localSheetId="45">#REF!</definedName>
    <definedName name="_7" localSheetId="46">#REF!</definedName>
    <definedName name="_7" localSheetId="48">#REF!</definedName>
    <definedName name="_7" localSheetId="49">#REF!</definedName>
    <definedName name="_7" localSheetId="51">#REF!</definedName>
    <definedName name="_7" localSheetId="53">#REF!</definedName>
    <definedName name="_7" localSheetId="55">#REF!</definedName>
    <definedName name="_7" localSheetId="56">#REF!</definedName>
    <definedName name="_7" localSheetId="58">#REF!</definedName>
    <definedName name="_7" localSheetId="60">#REF!</definedName>
    <definedName name="_7" localSheetId="62">#REF!</definedName>
    <definedName name="_7" localSheetId="63">#REF!</definedName>
    <definedName name="_7" localSheetId="65">#REF!</definedName>
    <definedName name="_7" localSheetId="66">#REF!</definedName>
    <definedName name="_7" localSheetId="69">#REF!</definedName>
    <definedName name="_7" localSheetId="70">#REF!</definedName>
    <definedName name="_7">#REF!</definedName>
    <definedName name="_7__123Graph_BCHART_1A" hidden="1">[14]InsQ!$AY$13:$BB$13</definedName>
    <definedName name="_7__123Graph_BCHART_3A" hidden="1">[7]summ!$I$31:$O$31</definedName>
    <definedName name="_7__123Graph_BCHART_4A" hidden="1">[6]summ!$C$58:$C$67</definedName>
    <definedName name="_7__123Graph_XCHART_1A" hidden="1">[11]InsQ!$AY$11:$BB$11</definedName>
    <definedName name="_7_5" localSheetId="0">#REF!</definedName>
    <definedName name="_7_5" localSheetId="11">#REF!</definedName>
    <definedName name="_7_5" localSheetId="13">#REF!</definedName>
    <definedName name="_7_5" localSheetId="2">#REF!</definedName>
    <definedName name="_7_5" localSheetId="24">#REF!</definedName>
    <definedName name="_7_5" localSheetId="26">#REF!</definedName>
    <definedName name="_7_5" localSheetId="27">#REF!</definedName>
    <definedName name="_7_5" localSheetId="28">#REF!</definedName>
    <definedName name="_7_5" localSheetId="21">#REF!</definedName>
    <definedName name="_7_5" localSheetId="22">#REF!</definedName>
    <definedName name="_7_5" localSheetId="30">#REF!</definedName>
    <definedName name="_7_5" localSheetId="31">#REF!</definedName>
    <definedName name="_7_5" localSheetId="32">#REF!</definedName>
    <definedName name="_7_5" localSheetId="34">#REF!</definedName>
    <definedName name="_7_5" localSheetId="35">#REF!</definedName>
    <definedName name="_7_5" localSheetId="37">#REF!</definedName>
    <definedName name="_7_5" localSheetId="38">#REF!</definedName>
    <definedName name="_7_5" localSheetId="39">#REF!</definedName>
    <definedName name="_7_5" localSheetId="41">#REF!</definedName>
    <definedName name="_7_5" localSheetId="42">#REF!</definedName>
    <definedName name="_7_5" localSheetId="44">#REF!</definedName>
    <definedName name="_7_5" localSheetId="45">#REF!</definedName>
    <definedName name="_7_5" localSheetId="46">#REF!</definedName>
    <definedName name="_7_5" localSheetId="48">#REF!</definedName>
    <definedName name="_7_5" localSheetId="49">#REF!</definedName>
    <definedName name="_7_5" localSheetId="51">#REF!</definedName>
    <definedName name="_7_5" localSheetId="53">#REF!</definedName>
    <definedName name="_7_5" localSheetId="55">#REF!</definedName>
    <definedName name="_7_5" localSheetId="56">#REF!</definedName>
    <definedName name="_7_5" localSheetId="58">#REF!</definedName>
    <definedName name="_7_5" localSheetId="60">#REF!</definedName>
    <definedName name="_7_5" localSheetId="62">#REF!</definedName>
    <definedName name="_7_5" localSheetId="63">#REF!</definedName>
    <definedName name="_7_5" localSheetId="65">#REF!</definedName>
    <definedName name="_7_5" localSheetId="66">#REF!</definedName>
    <definedName name="_7_5" localSheetId="69">#REF!</definedName>
    <definedName name="_7_5" localSheetId="70">#REF!</definedName>
    <definedName name="_7_5" localSheetId="83">#REF!</definedName>
    <definedName name="_7_5" localSheetId="84">#REF!</definedName>
    <definedName name="_7_5" localSheetId="85">#REF!</definedName>
    <definedName name="_7_5" localSheetId="90">#REF!</definedName>
    <definedName name="_7_5" localSheetId="89">#REF!</definedName>
    <definedName name="_7_5" localSheetId="91">#REF!</definedName>
    <definedName name="_7_5" localSheetId="92">#REF!</definedName>
    <definedName name="_7_5" localSheetId="93">#REF!</definedName>
    <definedName name="_7_5" localSheetId="94">#REF!</definedName>
    <definedName name="_7_5" localSheetId="95">#REF!</definedName>
    <definedName name="_7_5" localSheetId="72">#REF!</definedName>
    <definedName name="_7_5" localSheetId="96">#REF!</definedName>
    <definedName name="_7_5" localSheetId="97">#REF!</definedName>
    <definedName name="_7_5" localSheetId="98">#REF!</definedName>
    <definedName name="_7_5" localSheetId="99">#REF!</definedName>
    <definedName name="_7_5" localSheetId="100">#REF!</definedName>
    <definedName name="_7_5" localSheetId="101">#REF!</definedName>
    <definedName name="_7_5" localSheetId="102">#REF!</definedName>
    <definedName name="_7_5" localSheetId="103">#REF!</definedName>
    <definedName name="_7_5" localSheetId="73">#REF!</definedName>
    <definedName name="_7_5" localSheetId="74">#REF!</definedName>
    <definedName name="_7_5" localSheetId="75">#REF!</definedName>
    <definedName name="_7_5" localSheetId="80">#REF!</definedName>
    <definedName name="_7_5" localSheetId="79">#REF!</definedName>
    <definedName name="_7_5" localSheetId="82">#REF!</definedName>
    <definedName name="_7_5">#REF!</definedName>
    <definedName name="_72__123Graph_BCHART_2A" hidden="1">[12]InsQ!$BG$13:$BV$13</definedName>
    <definedName name="_75__123Graph_XCHART_2A" hidden="1">[13]InsQ!$BG$11:$BV$11</definedName>
    <definedName name="_76__123Graph_XCHART_3A" hidden="1">[6]summ!$B$29:$P$29</definedName>
    <definedName name="_77__123Graph_XCHART_4A" hidden="1">[6]summ!$A$58:$A$67</definedName>
    <definedName name="_7AA_5">#REF!</definedName>
    <definedName name="_8" localSheetId="0">#REF!</definedName>
    <definedName name="_8" localSheetId="11">#REF!</definedName>
    <definedName name="_8" localSheetId="13">#REF!</definedName>
    <definedName name="_8" localSheetId="2">#REF!</definedName>
    <definedName name="_8" localSheetId="26">#REF!</definedName>
    <definedName name="_8" localSheetId="27">#REF!</definedName>
    <definedName name="_8" localSheetId="28">#REF!</definedName>
    <definedName name="_8" localSheetId="30">#REF!</definedName>
    <definedName name="_8" localSheetId="31">#REF!</definedName>
    <definedName name="_8" localSheetId="32">#REF!</definedName>
    <definedName name="_8" localSheetId="34">#REF!</definedName>
    <definedName name="_8" localSheetId="35">#REF!</definedName>
    <definedName name="_8" localSheetId="37">#REF!</definedName>
    <definedName name="_8" localSheetId="38">#REF!</definedName>
    <definedName name="_8" localSheetId="39">#REF!</definedName>
    <definedName name="_8" localSheetId="41">#REF!</definedName>
    <definedName name="_8" localSheetId="42">#REF!</definedName>
    <definedName name="_8" localSheetId="44">#REF!</definedName>
    <definedName name="_8" localSheetId="45">#REF!</definedName>
    <definedName name="_8" localSheetId="46">#REF!</definedName>
    <definedName name="_8" localSheetId="48">#REF!</definedName>
    <definedName name="_8" localSheetId="49">#REF!</definedName>
    <definedName name="_8" localSheetId="51">#REF!</definedName>
    <definedName name="_8" localSheetId="53">#REF!</definedName>
    <definedName name="_8" localSheetId="55">#REF!</definedName>
    <definedName name="_8" localSheetId="56">#REF!</definedName>
    <definedName name="_8" localSheetId="58">#REF!</definedName>
    <definedName name="_8" localSheetId="60">#REF!</definedName>
    <definedName name="_8" localSheetId="62">#REF!</definedName>
    <definedName name="_8" localSheetId="63">#REF!</definedName>
    <definedName name="_8" localSheetId="65">#REF!</definedName>
    <definedName name="_8" localSheetId="66">#REF!</definedName>
    <definedName name="_8" localSheetId="69">#REF!</definedName>
    <definedName name="_8" localSheetId="70">#REF!</definedName>
    <definedName name="_8">#REF!</definedName>
    <definedName name="_8__123Graph_BCHART_4A" hidden="1">[7]summ!$C$70:$C$81</definedName>
    <definedName name="_8__123Graph_CCHART_1A" localSheetId="9" hidden="1">[13]InsQ!$AY$14:$BB$14</definedName>
    <definedName name="_8__123Graph_CCHART_1A" localSheetId="10" hidden="1">[13]InsQ!$AY$14:$BB$14</definedName>
    <definedName name="_8__123Graph_CCHART_1A" localSheetId="8" hidden="1">[13]InsQ!$AY$14:$BB$14</definedName>
    <definedName name="_8__123Graph_CCHART_1A" hidden="1">[13]InsQ!$AY$14:$BB$14</definedName>
    <definedName name="_8__123Graph_XCHART_2A" hidden="1">[11]InsQ!$BG$11:$BV$11</definedName>
    <definedName name="_8_200_499" localSheetId="0">#REF!</definedName>
    <definedName name="_8_200_499" localSheetId="11">#REF!</definedName>
    <definedName name="_8_200_499" localSheetId="13">#REF!</definedName>
    <definedName name="_8_200_499" localSheetId="2">#REF!</definedName>
    <definedName name="_8_200_499" localSheetId="26">#REF!</definedName>
    <definedName name="_8_200_499" localSheetId="27">#REF!</definedName>
    <definedName name="_8_200_499" localSheetId="28">#REF!</definedName>
    <definedName name="_8_200_499" localSheetId="30">#REF!</definedName>
    <definedName name="_8_200_499" localSheetId="31">#REF!</definedName>
    <definedName name="_8_200_499" localSheetId="32">#REF!</definedName>
    <definedName name="_8_200_499" localSheetId="34">#REF!</definedName>
    <definedName name="_8_200_499" localSheetId="35">#REF!</definedName>
    <definedName name="_8_200_499" localSheetId="37">#REF!</definedName>
    <definedName name="_8_200_499" localSheetId="38">#REF!</definedName>
    <definedName name="_8_200_499" localSheetId="39">#REF!</definedName>
    <definedName name="_8_200_499" localSheetId="41">#REF!</definedName>
    <definedName name="_8_200_499" localSheetId="42">#REF!</definedName>
    <definedName name="_8_200_499" localSheetId="44">#REF!</definedName>
    <definedName name="_8_200_499" localSheetId="45">#REF!</definedName>
    <definedName name="_8_200_499" localSheetId="46">#REF!</definedName>
    <definedName name="_8_200_499" localSheetId="48">#REF!</definedName>
    <definedName name="_8_200_499" localSheetId="49">#REF!</definedName>
    <definedName name="_8_200_499" localSheetId="51">#REF!</definedName>
    <definedName name="_8_200_499" localSheetId="53">#REF!</definedName>
    <definedName name="_8_200_499" localSheetId="55">#REF!</definedName>
    <definedName name="_8_200_499" localSheetId="56">#REF!</definedName>
    <definedName name="_8_200_499" localSheetId="58">#REF!</definedName>
    <definedName name="_8_200_499" localSheetId="60">#REF!</definedName>
    <definedName name="_8_200_499" localSheetId="62">#REF!</definedName>
    <definedName name="_8_200_499" localSheetId="63">#REF!</definedName>
    <definedName name="_8_200_499" localSheetId="65">#REF!</definedName>
    <definedName name="_8_200_499" localSheetId="66">#REF!</definedName>
    <definedName name="_8_200_499" localSheetId="69">#REF!</definedName>
    <definedName name="_8_200_499" localSheetId="70">#REF!</definedName>
    <definedName name="_8_200_499">#REF!</definedName>
    <definedName name="_8_4D" localSheetId="0">#REF!</definedName>
    <definedName name="_8_4D" localSheetId="11">#REF!</definedName>
    <definedName name="_8_4D" localSheetId="13">#REF!</definedName>
    <definedName name="_8_4D" localSheetId="2">#REF!</definedName>
    <definedName name="_8_4D">#REF!</definedName>
    <definedName name="_8_50_99" localSheetId="0">#REF!</definedName>
    <definedName name="_8_50_99" localSheetId="11">#REF!</definedName>
    <definedName name="_8_50_99" localSheetId="13">#REF!</definedName>
    <definedName name="_8_50_99" localSheetId="2">#REF!</definedName>
    <definedName name="_8_50_99" localSheetId="24">#REF!</definedName>
    <definedName name="_8_50_99" localSheetId="26">#REF!</definedName>
    <definedName name="_8_50_99" localSheetId="27">#REF!</definedName>
    <definedName name="_8_50_99" localSheetId="28">#REF!</definedName>
    <definedName name="_8_50_99" localSheetId="21">#REF!</definedName>
    <definedName name="_8_50_99" localSheetId="22">#REF!</definedName>
    <definedName name="_8_50_99" localSheetId="30">#REF!</definedName>
    <definedName name="_8_50_99" localSheetId="31">#REF!</definedName>
    <definedName name="_8_50_99" localSheetId="32">#REF!</definedName>
    <definedName name="_8_50_99" localSheetId="34">#REF!</definedName>
    <definedName name="_8_50_99" localSheetId="35">#REF!</definedName>
    <definedName name="_8_50_99" localSheetId="37">#REF!</definedName>
    <definedName name="_8_50_99" localSheetId="38">#REF!</definedName>
    <definedName name="_8_50_99" localSheetId="39">#REF!</definedName>
    <definedName name="_8_50_99" localSheetId="41">#REF!</definedName>
    <definedName name="_8_50_99" localSheetId="42">#REF!</definedName>
    <definedName name="_8_50_99" localSheetId="44">#REF!</definedName>
    <definedName name="_8_50_99" localSheetId="45">#REF!</definedName>
    <definedName name="_8_50_99" localSheetId="46">#REF!</definedName>
    <definedName name="_8_50_99" localSheetId="48">#REF!</definedName>
    <definedName name="_8_50_99" localSheetId="49">#REF!</definedName>
    <definedName name="_8_50_99" localSheetId="51">#REF!</definedName>
    <definedName name="_8_50_99" localSheetId="53">#REF!</definedName>
    <definedName name="_8_50_99" localSheetId="55">#REF!</definedName>
    <definedName name="_8_50_99" localSheetId="56">#REF!</definedName>
    <definedName name="_8_50_99" localSheetId="58">#REF!</definedName>
    <definedName name="_8_50_99" localSheetId="60">#REF!</definedName>
    <definedName name="_8_50_99" localSheetId="62">#REF!</definedName>
    <definedName name="_8_50_99" localSheetId="63">#REF!</definedName>
    <definedName name="_8_50_99" localSheetId="65">#REF!</definedName>
    <definedName name="_8_50_99" localSheetId="66">#REF!</definedName>
    <definedName name="_8_50_99" localSheetId="69">#REF!</definedName>
    <definedName name="_8_50_99" localSheetId="70">#REF!</definedName>
    <definedName name="_8_50_99" localSheetId="83">#REF!</definedName>
    <definedName name="_8_50_99" localSheetId="84">#REF!</definedName>
    <definedName name="_8_50_99" localSheetId="85">#REF!</definedName>
    <definedName name="_8_50_99" localSheetId="90">#REF!</definedName>
    <definedName name="_8_50_99" localSheetId="89">#REF!</definedName>
    <definedName name="_8_50_99" localSheetId="91">#REF!</definedName>
    <definedName name="_8_50_99" localSheetId="92">#REF!</definedName>
    <definedName name="_8_50_99" localSheetId="93">#REF!</definedName>
    <definedName name="_8_50_99" localSheetId="94">#REF!</definedName>
    <definedName name="_8_50_99" localSheetId="95">#REF!</definedName>
    <definedName name="_8_50_99" localSheetId="72">#REF!</definedName>
    <definedName name="_8_50_99" localSheetId="96">#REF!</definedName>
    <definedName name="_8_50_99" localSheetId="97">#REF!</definedName>
    <definedName name="_8_50_99" localSheetId="98">#REF!</definedName>
    <definedName name="_8_50_99" localSheetId="99">#REF!</definedName>
    <definedName name="_8_50_99" localSheetId="100">#REF!</definedName>
    <definedName name="_8_50_99" localSheetId="101">#REF!</definedName>
    <definedName name="_8_50_99" localSheetId="102">#REF!</definedName>
    <definedName name="_8_50_99" localSheetId="103">#REF!</definedName>
    <definedName name="_8_50_99" localSheetId="73">#REF!</definedName>
    <definedName name="_8_50_99" localSheetId="74">#REF!</definedName>
    <definedName name="_8_50_99" localSheetId="75">#REF!</definedName>
    <definedName name="_8_50_99" localSheetId="80">#REF!</definedName>
    <definedName name="_8_50_99" localSheetId="79">#REF!</definedName>
    <definedName name="_8_50_99" localSheetId="82">#REF!</definedName>
    <definedName name="_8_50_99">#REF!</definedName>
    <definedName name="_8123">#REF!</definedName>
    <definedName name="_84_200_499" localSheetId="83">#REF!</definedName>
    <definedName name="_84_200_499" localSheetId="84">#REF!</definedName>
    <definedName name="_84_200_499" localSheetId="85">#REF!</definedName>
    <definedName name="_84_200_499" localSheetId="90">#REF!</definedName>
    <definedName name="_84_200_499" localSheetId="89">#REF!</definedName>
    <definedName name="_84_200_499" localSheetId="91">#REF!</definedName>
    <definedName name="_84_200_499" localSheetId="92">#REF!</definedName>
    <definedName name="_84_200_499" localSheetId="93">#REF!</definedName>
    <definedName name="_84_200_499" localSheetId="94">#REF!</definedName>
    <definedName name="_84_200_499" localSheetId="95">#REF!</definedName>
    <definedName name="_84_200_499" localSheetId="72">#REF!</definedName>
    <definedName name="_84_200_499" localSheetId="96">#REF!</definedName>
    <definedName name="_84_200_499" localSheetId="97">#REF!</definedName>
    <definedName name="_84_200_499" localSheetId="98">#REF!</definedName>
    <definedName name="_84_200_499" localSheetId="99">#REF!</definedName>
    <definedName name="_84_200_499" localSheetId="100">#REF!</definedName>
    <definedName name="_84_200_499" localSheetId="101">#REF!</definedName>
    <definedName name="_84_200_499" localSheetId="102">#REF!</definedName>
    <definedName name="_84_200_499" localSheetId="103">#REF!</definedName>
    <definedName name="_84_200_499" localSheetId="73">#REF!</definedName>
    <definedName name="_84_200_499" localSheetId="74">#REF!</definedName>
    <definedName name="_84_200_499" localSheetId="75">#REF!</definedName>
    <definedName name="_84_200_499" localSheetId="80">#REF!</definedName>
    <definedName name="_84_200_499" localSheetId="79">#REF!</definedName>
    <definedName name="_84_200_499" localSheetId="82">#REF!</definedName>
    <definedName name="_84_200_499">#REF!</definedName>
    <definedName name="_88">#REF!</definedName>
    <definedName name="_8B_1">#REF!</definedName>
    <definedName name="_9">#REF!</definedName>
    <definedName name="_9__123Graph_ACHART_1A" hidden="1">[13]InsQ!$AY$12:$BB$12</definedName>
    <definedName name="_9__123Graph_BCHART_2A" hidden="1">[14]InsQ!$BG$13:$BV$13</definedName>
    <definedName name="_9__123Graph_CCHART_2A" localSheetId="9" hidden="1">'[15]96'!$C$58:$G$58</definedName>
    <definedName name="_9__123Graph_CCHART_2A" localSheetId="10" hidden="1">'[15]96'!$C$58:$G$58</definedName>
    <definedName name="_9__123Graph_CCHART_2A" localSheetId="8" hidden="1">'[15]96'!$C$58:$G$58</definedName>
    <definedName name="_9__123Graph_CCHART_2A" hidden="1">'[15]96'!$C$58:$G$58</definedName>
    <definedName name="_9_20_49" localSheetId="0">#REF!</definedName>
    <definedName name="_9_20_49" localSheetId="11">#REF!</definedName>
    <definedName name="_9_20_49" localSheetId="13">#REF!</definedName>
    <definedName name="_9_20_49" localSheetId="2">#REF!</definedName>
    <definedName name="_9_20_49" localSheetId="26">#REF!</definedName>
    <definedName name="_9_20_49" localSheetId="27">#REF!</definedName>
    <definedName name="_9_20_49" localSheetId="28">#REF!</definedName>
    <definedName name="_9_20_49" localSheetId="30">#REF!</definedName>
    <definedName name="_9_20_49" localSheetId="31">#REF!</definedName>
    <definedName name="_9_20_49" localSheetId="32">#REF!</definedName>
    <definedName name="_9_20_49" localSheetId="34">#REF!</definedName>
    <definedName name="_9_20_49" localSheetId="35">#REF!</definedName>
    <definedName name="_9_20_49" localSheetId="37">#REF!</definedName>
    <definedName name="_9_20_49" localSheetId="38">#REF!</definedName>
    <definedName name="_9_20_49" localSheetId="39">#REF!</definedName>
    <definedName name="_9_20_49" localSheetId="41">#REF!</definedName>
    <definedName name="_9_20_49" localSheetId="42">#REF!</definedName>
    <definedName name="_9_20_49" localSheetId="44">#REF!</definedName>
    <definedName name="_9_20_49" localSheetId="45">#REF!</definedName>
    <definedName name="_9_20_49" localSheetId="46">#REF!</definedName>
    <definedName name="_9_20_49" localSheetId="48">#REF!</definedName>
    <definedName name="_9_20_49" localSheetId="49">#REF!</definedName>
    <definedName name="_9_20_49" localSheetId="51">#REF!</definedName>
    <definedName name="_9_20_49" localSheetId="53">#REF!</definedName>
    <definedName name="_9_20_49" localSheetId="55">#REF!</definedName>
    <definedName name="_9_20_49" localSheetId="56">#REF!</definedName>
    <definedName name="_9_20_49" localSheetId="58">#REF!</definedName>
    <definedName name="_9_20_49" localSheetId="60">#REF!</definedName>
    <definedName name="_9_20_49" localSheetId="62">#REF!</definedName>
    <definedName name="_9_20_49" localSheetId="63">#REF!</definedName>
    <definedName name="_9_20_49" localSheetId="65">#REF!</definedName>
    <definedName name="_9_20_49" localSheetId="66">#REF!</definedName>
    <definedName name="_9_20_49" localSheetId="69">#REF!</definedName>
    <definedName name="_9_20_49" localSheetId="70">#REF!</definedName>
    <definedName name="_9_20_49">#REF!</definedName>
    <definedName name="_9_500_1999" localSheetId="0">#REF!</definedName>
    <definedName name="_9_500_1999" localSheetId="11">#REF!</definedName>
    <definedName name="_9_500_1999" localSheetId="13">#REF!</definedName>
    <definedName name="_9_500_1999" localSheetId="2">#REF!</definedName>
    <definedName name="_9_500_1999" localSheetId="24">#REF!</definedName>
    <definedName name="_9_500_1999" localSheetId="26">#REF!</definedName>
    <definedName name="_9_500_1999" localSheetId="27">#REF!</definedName>
    <definedName name="_9_500_1999" localSheetId="28">#REF!</definedName>
    <definedName name="_9_500_1999" localSheetId="21">#REF!</definedName>
    <definedName name="_9_500_1999" localSheetId="22">#REF!</definedName>
    <definedName name="_9_500_1999" localSheetId="30">#REF!</definedName>
    <definedName name="_9_500_1999" localSheetId="31">#REF!</definedName>
    <definedName name="_9_500_1999" localSheetId="32">#REF!</definedName>
    <definedName name="_9_500_1999" localSheetId="34">#REF!</definedName>
    <definedName name="_9_500_1999" localSheetId="35">#REF!</definedName>
    <definedName name="_9_500_1999" localSheetId="37">#REF!</definedName>
    <definedName name="_9_500_1999" localSheetId="38">#REF!</definedName>
    <definedName name="_9_500_1999" localSheetId="39">#REF!</definedName>
    <definedName name="_9_500_1999" localSheetId="41">#REF!</definedName>
    <definedName name="_9_500_1999" localSheetId="42">#REF!</definedName>
    <definedName name="_9_500_1999" localSheetId="44">#REF!</definedName>
    <definedName name="_9_500_1999" localSheetId="45">#REF!</definedName>
    <definedName name="_9_500_1999" localSheetId="46">#REF!</definedName>
    <definedName name="_9_500_1999" localSheetId="48">#REF!</definedName>
    <definedName name="_9_500_1999" localSheetId="49">#REF!</definedName>
    <definedName name="_9_500_1999" localSheetId="51">#REF!</definedName>
    <definedName name="_9_500_1999" localSheetId="53">#REF!</definedName>
    <definedName name="_9_500_1999" localSheetId="55">#REF!</definedName>
    <definedName name="_9_500_1999" localSheetId="56">#REF!</definedName>
    <definedName name="_9_500_1999" localSheetId="58">#REF!</definedName>
    <definedName name="_9_500_1999" localSheetId="60">#REF!</definedName>
    <definedName name="_9_500_1999" localSheetId="62">#REF!</definedName>
    <definedName name="_9_500_1999" localSheetId="63">#REF!</definedName>
    <definedName name="_9_500_1999" localSheetId="65">#REF!</definedName>
    <definedName name="_9_500_1999" localSheetId="66">#REF!</definedName>
    <definedName name="_9_500_1999" localSheetId="69">#REF!</definedName>
    <definedName name="_9_500_1999" localSheetId="70">#REF!</definedName>
    <definedName name="_9_500_1999" localSheetId="83">#REF!</definedName>
    <definedName name="_9_500_1999" localSheetId="84">#REF!</definedName>
    <definedName name="_9_500_1999" localSheetId="85">#REF!</definedName>
    <definedName name="_9_500_1999" localSheetId="90">#REF!</definedName>
    <definedName name="_9_500_1999" localSheetId="89">#REF!</definedName>
    <definedName name="_9_500_1999" localSheetId="91">#REF!</definedName>
    <definedName name="_9_500_1999" localSheetId="92">#REF!</definedName>
    <definedName name="_9_500_1999" localSheetId="93">#REF!</definedName>
    <definedName name="_9_500_1999" localSheetId="94">#REF!</definedName>
    <definedName name="_9_500_1999" localSheetId="95">#REF!</definedName>
    <definedName name="_9_500_1999" localSheetId="72">#REF!</definedName>
    <definedName name="_9_500_1999" localSheetId="96">#REF!</definedName>
    <definedName name="_9_500_1999" localSheetId="97">#REF!</definedName>
    <definedName name="_9_500_1999" localSheetId="98">#REF!</definedName>
    <definedName name="_9_500_1999" localSheetId="99">#REF!</definedName>
    <definedName name="_9_500_1999" localSheetId="100">#REF!</definedName>
    <definedName name="_9_500_1999" localSheetId="101">#REF!</definedName>
    <definedName name="_9_500_1999" localSheetId="102">#REF!</definedName>
    <definedName name="_9_500_1999" localSheetId="103">#REF!</definedName>
    <definedName name="_9_500_1999" localSheetId="73">#REF!</definedName>
    <definedName name="_9_500_1999" localSheetId="74">#REF!</definedName>
    <definedName name="_9_500_1999" localSheetId="75">#REF!</definedName>
    <definedName name="_9_500_1999" localSheetId="80">#REF!</definedName>
    <definedName name="_9_500_1999" localSheetId="79">#REF!</definedName>
    <definedName name="_9_500_1999" localSheetId="82">#REF!</definedName>
    <definedName name="_9_500_1999">#REF!</definedName>
    <definedName name="_90__123Graph_CCHART_1A" hidden="1">[12]InsQ!$AY$14:$BB$14</definedName>
    <definedName name="_9B_2">#REF!</definedName>
    <definedName name="_ass">#REF!</definedName>
    <definedName name="_cpi1" localSheetId="0">#REF!</definedName>
    <definedName name="_cpi1" localSheetId="11">#REF!</definedName>
    <definedName name="_cpi1" localSheetId="13">#REF!</definedName>
    <definedName name="_cpi1" localSheetId="2">#REF!</definedName>
    <definedName name="_cpi1">#REF!</definedName>
    <definedName name="_cpi2" localSheetId="0">#REF!</definedName>
    <definedName name="_cpi2" localSheetId="11">#REF!</definedName>
    <definedName name="_cpi2" localSheetId="13">#REF!</definedName>
    <definedName name="_cpi2" localSheetId="2">#REF!</definedName>
    <definedName name="_cpi2">#REF!</definedName>
    <definedName name="_cpi3" localSheetId="0">#REF!</definedName>
    <definedName name="_cpi3" localSheetId="11">#REF!</definedName>
    <definedName name="_cpi3" localSheetId="13">#REF!</definedName>
    <definedName name="_cpi3" localSheetId="2">#REF!</definedName>
    <definedName name="_cpi3">#REF!</definedName>
    <definedName name="_D">[16]bq93s!$C$9</definedName>
    <definedName name="_Dist_Values" localSheetId="0" hidden="1">[17]bysector!#REF!</definedName>
    <definedName name="_Dist_Values" localSheetId="9" hidden="1">[17]bysector!#REF!</definedName>
    <definedName name="_Dist_Values" localSheetId="10" hidden="1">[17]bysector!#REF!</definedName>
    <definedName name="_Dist_Values" localSheetId="11" hidden="1">[17]bysector!#REF!</definedName>
    <definedName name="_Dist_Values" localSheetId="12" hidden="1">[17]bysector!#REF!</definedName>
    <definedName name="_Dist_Values" localSheetId="13" hidden="1">[17]bysector!#REF!</definedName>
    <definedName name="_Dist_Values" localSheetId="1" hidden="1">[17]bysector!#REF!</definedName>
    <definedName name="_Dist_Values" localSheetId="2" hidden="1">[17]bysector!#REF!</definedName>
    <definedName name="_Dist_Values" localSheetId="3" hidden="1">[17]bysector!#REF!</definedName>
    <definedName name="_Dist_Values" localSheetId="4" hidden="1">[18]bysector!#REF!</definedName>
    <definedName name="_Dist_Values" localSheetId="5" hidden="1">[18]bysector!#REF!</definedName>
    <definedName name="_Dist_Values" localSheetId="6" hidden="1">[17]bysector!#REF!</definedName>
    <definedName name="_Dist_Values" localSheetId="7" hidden="1">[17]bysector!#REF!</definedName>
    <definedName name="_Dist_Values" localSheetId="8" hidden="1">[17]bysector!#REF!</definedName>
    <definedName name="_Dist_Values" hidden="1">[17]bysector!#REF!</definedName>
    <definedName name="_Fill" localSheetId="0" hidden="1">#REF!</definedName>
    <definedName name="_Fill" localSheetId="9" hidden="1">#REF!</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hidden="1">#REF!</definedName>
    <definedName name="_xlnm._FilterDatabase" localSheetId="4" hidden="1">A5_ICTSA!$A$1:$E$45</definedName>
    <definedName name="_xlnm._FilterDatabase" localSheetId="5" hidden="1">A6_ICTSA!$A$1:$E$45</definedName>
    <definedName name="_xlnm._FilterDatabase" localSheetId="6" hidden="1">A7_ICTSA!$A$1:$D$14</definedName>
    <definedName name="_xlnm._FilterDatabase" localSheetId="7" hidden="1">A8_ICTSA!$A$1:$D$18</definedName>
    <definedName name="_inp1">[19]MSIC!$A$1:$C$10782</definedName>
    <definedName name="_JAD11" localSheetId="0">#REF!</definedName>
    <definedName name="_JAD11" localSheetId="11">#REF!</definedName>
    <definedName name="_JAD11" localSheetId="13">#REF!</definedName>
    <definedName name="_JAD11" localSheetId="2">#REF!</definedName>
    <definedName name="_JAD11" localSheetId="24">#REF!</definedName>
    <definedName name="_JAD11" localSheetId="26">#REF!</definedName>
    <definedName name="_JAD11" localSheetId="27">#REF!</definedName>
    <definedName name="_JAD11" localSheetId="28">#REF!</definedName>
    <definedName name="_JAD11" localSheetId="21">#REF!</definedName>
    <definedName name="_JAD11" localSheetId="22">#REF!</definedName>
    <definedName name="_JAD11" localSheetId="30">#REF!</definedName>
    <definedName name="_JAD11" localSheetId="31">#REF!</definedName>
    <definedName name="_JAD11" localSheetId="32">#REF!</definedName>
    <definedName name="_JAD11" localSheetId="34">#REF!</definedName>
    <definedName name="_JAD11" localSheetId="35">#REF!</definedName>
    <definedName name="_JAD11" localSheetId="37">#REF!</definedName>
    <definedName name="_JAD11" localSheetId="38">#REF!</definedName>
    <definedName name="_JAD11" localSheetId="39">#REF!</definedName>
    <definedName name="_JAD11" localSheetId="41">#REF!</definedName>
    <definedName name="_JAD11" localSheetId="42">#REF!</definedName>
    <definedName name="_JAD11" localSheetId="44">#REF!</definedName>
    <definedName name="_JAD11" localSheetId="45">#REF!</definedName>
    <definedName name="_JAD11" localSheetId="46">#REF!</definedName>
    <definedName name="_JAD11" localSheetId="48">#REF!</definedName>
    <definedName name="_JAD11" localSheetId="49">#REF!</definedName>
    <definedName name="_JAD11" localSheetId="51">#REF!</definedName>
    <definedName name="_JAD11" localSheetId="53">#REF!</definedName>
    <definedName name="_JAD11" localSheetId="55">#REF!</definedName>
    <definedName name="_JAD11" localSheetId="56">#REF!</definedName>
    <definedName name="_JAD11" localSheetId="58">#REF!</definedName>
    <definedName name="_JAD11" localSheetId="60">#REF!</definedName>
    <definedName name="_JAD11" localSheetId="62">#REF!</definedName>
    <definedName name="_JAD11" localSheetId="63">#REF!</definedName>
    <definedName name="_JAD11" localSheetId="65">#REF!</definedName>
    <definedName name="_JAD11" localSheetId="66">#REF!</definedName>
    <definedName name="_JAD11" localSheetId="69">#REF!</definedName>
    <definedName name="_JAD11" localSheetId="70">#REF!</definedName>
    <definedName name="_JAD11" localSheetId="83">#REF!</definedName>
    <definedName name="_JAD11" localSheetId="84">#REF!</definedName>
    <definedName name="_JAD11" localSheetId="85">#REF!</definedName>
    <definedName name="_JAD11" localSheetId="90">#REF!</definedName>
    <definedName name="_JAD11" localSheetId="89">#REF!</definedName>
    <definedName name="_JAD11" localSheetId="91">#REF!</definedName>
    <definedName name="_JAD11" localSheetId="92">#REF!</definedName>
    <definedName name="_JAD11" localSheetId="93">#REF!</definedName>
    <definedName name="_JAD11" localSheetId="94">#REF!</definedName>
    <definedName name="_JAD11" localSheetId="95">#REF!</definedName>
    <definedName name="_JAD11" localSheetId="72">#REF!</definedName>
    <definedName name="_JAD11" localSheetId="96">#REF!</definedName>
    <definedName name="_JAD11" localSheetId="97">#REF!</definedName>
    <definedName name="_JAD11" localSheetId="98">#REF!</definedName>
    <definedName name="_JAD11" localSheetId="99">#REF!</definedName>
    <definedName name="_JAD11" localSheetId="100">#REF!</definedName>
    <definedName name="_JAD11" localSheetId="101">#REF!</definedName>
    <definedName name="_JAD11" localSheetId="102">#REF!</definedName>
    <definedName name="_JAD11" localSheetId="103">#REF!</definedName>
    <definedName name="_JAD11" localSheetId="73">#REF!</definedName>
    <definedName name="_JAD11" localSheetId="74">#REF!</definedName>
    <definedName name="_JAD11" localSheetId="75">#REF!</definedName>
    <definedName name="_JAD11" localSheetId="80">#REF!</definedName>
    <definedName name="_JAD11" localSheetId="79">#REF!</definedName>
    <definedName name="_JAD11" localSheetId="82">#REF!</definedName>
    <definedName name="_JAD11">#REF!</definedName>
    <definedName name="_JAD12" localSheetId="0">#REF!</definedName>
    <definedName name="_JAD12" localSheetId="11">#REF!</definedName>
    <definedName name="_JAD12" localSheetId="13">#REF!</definedName>
    <definedName name="_JAD12" localSheetId="2">#REF!</definedName>
    <definedName name="_JAD12" localSheetId="24">#REF!</definedName>
    <definedName name="_JAD12" localSheetId="26">#REF!</definedName>
    <definedName name="_JAD12" localSheetId="27">#REF!</definedName>
    <definedName name="_JAD12" localSheetId="28">#REF!</definedName>
    <definedName name="_JAD12" localSheetId="21">#REF!</definedName>
    <definedName name="_JAD12" localSheetId="22">#REF!</definedName>
    <definedName name="_JAD12" localSheetId="30">#REF!</definedName>
    <definedName name="_JAD12" localSheetId="31">#REF!</definedName>
    <definedName name="_JAD12" localSheetId="32">#REF!</definedName>
    <definedName name="_JAD12" localSheetId="34">#REF!</definedName>
    <definedName name="_JAD12" localSheetId="35">#REF!</definedName>
    <definedName name="_JAD12" localSheetId="37">#REF!</definedName>
    <definedName name="_JAD12" localSheetId="38">#REF!</definedName>
    <definedName name="_JAD12" localSheetId="39">#REF!</definedName>
    <definedName name="_JAD12" localSheetId="41">#REF!</definedName>
    <definedName name="_JAD12" localSheetId="42">#REF!</definedName>
    <definedName name="_JAD12" localSheetId="44">#REF!</definedName>
    <definedName name="_JAD12" localSheetId="45">#REF!</definedName>
    <definedName name="_JAD12" localSheetId="46">#REF!</definedName>
    <definedName name="_JAD12" localSheetId="48">#REF!</definedName>
    <definedName name="_JAD12" localSheetId="49">#REF!</definedName>
    <definedName name="_JAD12" localSheetId="51">#REF!</definedName>
    <definedName name="_JAD12" localSheetId="53">#REF!</definedName>
    <definedName name="_JAD12" localSheetId="55">#REF!</definedName>
    <definedName name="_JAD12" localSheetId="56">#REF!</definedName>
    <definedName name="_JAD12" localSheetId="58">#REF!</definedName>
    <definedName name="_JAD12" localSheetId="60">#REF!</definedName>
    <definedName name="_JAD12" localSheetId="62">#REF!</definedName>
    <definedName name="_JAD12" localSheetId="63">#REF!</definedName>
    <definedName name="_JAD12" localSheetId="65">#REF!</definedName>
    <definedName name="_JAD12" localSheetId="66">#REF!</definedName>
    <definedName name="_JAD12" localSheetId="69">#REF!</definedName>
    <definedName name="_JAD12" localSheetId="70">#REF!</definedName>
    <definedName name="_JAD12" localSheetId="83">#REF!</definedName>
    <definedName name="_JAD12" localSheetId="84">#REF!</definedName>
    <definedName name="_JAD12" localSheetId="85">#REF!</definedName>
    <definedName name="_JAD12" localSheetId="90">#REF!</definedName>
    <definedName name="_JAD12" localSheetId="89">#REF!</definedName>
    <definedName name="_JAD12" localSheetId="91">#REF!</definedName>
    <definedName name="_JAD12" localSheetId="92">#REF!</definedName>
    <definedName name="_JAD12" localSheetId="93">#REF!</definedName>
    <definedName name="_JAD12" localSheetId="94">#REF!</definedName>
    <definedName name="_JAD12" localSheetId="95">#REF!</definedName>
    <definedName name="_JAD12" localSheetId="72">#REF!</definedName>
    <definedName name="_JAD12" localSheetId="96">#REF!</definedName>
    <definedName name="_JAD12" localSheetId="97">#REF!</definedName>
    <definedName name="_JAD12" localSheetId="98">#REF!</definedName>
    <definedName name="_JAD12" localSheetId="99">#REF!</definedName>
    <definedName name="_JAD12" localSheetId="100">#REF!</definedName>
    <definedName name="_JAD12" localSheetId="101">#REF!</definedName>
    <definedName name="_JAD12" localSheetId="102">#REF!</definedName>
    <definedName name="_JAD12" localSheetId="103">#REF!</definedName>
    <definedName name="_JAD12" localSheetId="73">#REF!</definedName>
    <definedName name="_JAD12" localSheetId="74">#REF!</definedName>
    <definedName name="_JAD12" localSheetId="75">#REF!</definedName>
    <definedName name="_JAD12" localSheetId="80">#REF!</definedName>
    <definedName name="_JAD12" localSheetId="79">#REF!</definedName>
    <definedName name="_JAD12" localSheetId="82">#REF!</definedName>
    <definedName name="_JAD12">#REF!</definedName>
    <definedName name="_Key1" localSheetId="0"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hidden="1">#REF!</definedName>
    <definedName name="_new1">[20]main!$B$2:$AG$60</definedName>
    <definedName name="_new2">[7]annual!$A$114:$AJ$154</definedName>
    <definedName name="_new3">'[21]cpi &amp; ppi'!$D$1:$K$65536</definedName>
    <definedName name="_new94">[16]bq94s!$D$10:$CU$90</definedName>
    <definedName name="_Order1" hidden="1">255</definedName>
    <definedName name="_Order2" hidden="1">255</definedName>
    <definedName name="_Q4">#REF!</definedName>
    <definedName name="_sasasa">#REF!</definedName>
    <definedName name="_Sort" localSheetId="0" hidden="1">#REF!</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hidden="1">#REF!</definedName>
    <definedName name="_TPH1">[22]BASIC_VALUE!$A$1:$E$1299</definedName>
    <definedName name="_trt_12">#REF!</definedName>
    <definedName name="_try1" localSheetId="0">#REF!</definedName>
    <definedName name="_try1" localSheetId="11">#REF!</definedName>
    <definedName name="_try1" localSheetId="13">#REF!</definedName>
    <definedName name="_try1" localSheetId="2">#REF!</definedName>
    <definedName name="_try1">#REF!</definedName>
    <definedName name="_try11" localSheetId="0">#REF!</definedName>
    <definedName name="_try11" localSheetId="11">#REF!</definedName>
    <definedName name="_try11" localSheetId="13">#REF!</definedName>
    <definedName name="_try11" localSheetId="2">#REF!</definedName>
    <definedName name="_try11">#REF!</definedName>
    <definedName name="_try2">[23]Sheet1!$A$2:$D$10783</definedName>
    <definedName name="_try22">[23]Sheet1!$A$2:$D$10783</definedName>
    <definedName name="_try3">[23]Sheet1!$A$2:$D$10783</definedName>
    <definedName name="_za">#REF!</definedName>
    <definedName name="_za_22">#REF!</definedName>
    <definedName name="_za_ki">#REF!</definedName>
    <definedName name="_zaki">#REF!</definedName>
    <definedName name="a" localSheetId="0">#REF!</definedName>
    <definedName name="a" localSheetId="11">#REF!</definedName>
    <definedName name="a" localSheetId="13">#REF!</definedName>
    <definedName name="a" localSheetId="2">#REF!</definedName>
    <definedName name="a" localSheetId="24">#REF!</definedName>
    <definedName name="a" localSheetId="26">#REF!</definedName>
    <definedName name="a" localSheetId="27">#REF!</definedName>
    <definedName name="a" localSheetId="28">#REF!</definedName>
    <definedName name="a" localSheetId="21">#REF!</definedName>
    <definedName name="a" localSheetId="22">#REF!</definedName>
    <definedName name="a" localSheetId="30">#REF!</definedName>
    <definedName name="a" localSheetId="31">#REF!</definedName>
    <definedName name="a" localSheetId="32">#REF!</definedName>
    <definedName name="a" localSheetId="34">#REF!</definedName>
    <definedName name="a" localSheetId="35">#REF!</definedName>
    <definedName name="a" localSheetId="37">#REF!</definedName>
    <definedName name="a" localSheetId="38">#REF!</definedName>
    <definedName name="a" localSheetId="39">#REF!</definedName>
    <definedName name="a" localSheetId="41">#REF!</definedName>
    <definedName name="a" localSheetId="42">#REF!</definedName>
    <definedName name="a" localSheetId="44">#REF!</definedName>
    <definedName name="a" localSheetId="45">#REF!</definedName>
    <definedName name="a" localSheetId="46">#REF!</definedName>
    <definedName name="a" localSheetId="48">#REF!</definedName>
    <definedName name="a" localSheetId="49">#REF!</definedName>
    <definedName name="a" localSheetId="51">#REF!</definedName>
    <definedName name="a" localSheetId="53">#REF!</definedName>
    <definedName name="a" localSheetId="55">#REF!</definedName>
    <definedName name="a" localSheetId="56">#REF!</definedName>
    <definedName name="a" localSheetId="58">#REF!</definedName>
    <definedName name="a" localSheetId="60">#REF!</definedName>
    <definedName name="a" localSheetId="62">#REF!</definedName>
    <definedName name="a" localSheetId="63">#REF!</definedName>
    <definedName name="a" localSheetId="65">#REF!</definedName>
    <definedName name="a" localSheetId="66">#REF!</definedName>
    <definedName name="a" localSheetId="69">#REF!</definedName>
    <definedName name="a" localSheetId="70">#REF!</definedName>
    <definedName name="a" localSheetId="71">#REF!</definedName>
    <definedName name="a" localSheetId="83">#REF!</definedName>
    <definedName name="a" localSheetId="84">#REF!</definedName>
    <definedName name="a" localSheetId="85">#REF!</definedName>
    <definedName name="a" localSheetId="90">#REF!</definedName>
    <definedName name="a" localSheetId="89">#REF!</definedName>
    <definedName name="a" localSheetId="91">#REF!</definedName>
    <definedName name="a" localSheetId="92">#REF!</definedName>
    <definedName name="a" localSheetId="93">#REF!</definedName>
    <definedName name="a" localSheetId="94">#REF!</definedName>
    <definedName name="a" localSheetId="95">#REF!</definedName>
    <definedName name="a" localSheetId="72">#REF!</definedName>
    <definedName name="a" localSheetId="96">#REF!</definedName>
    <definedName name="a" localSheetId="97">#REF!</definedName>
    <definedName name="a" localSheetId="98">#REF!</definedName>
    <definedName name="a" localSheetId="99">#REF!</definedName>
    <definedName name="a" localSheetId="100">#REF!</definedName>
    <definedName name="a" localSheetId="101">#REF!</definedName>
    <definedName name="a" localSheetId="102">#REF!</definedName>
    <definedName name="a" localSheetId="103">#REF!</definedName>
    <definedName name="a" localSheetId="73">#REF!</definedName>
    <definedName name="a" localSheetId="74">#REF!</definedName>
    <definedName name="a" localSheetId="75">#REF!</definedName>
    <definedName name="a" localSheetId="80">#REF!</definedName>
    <definedName name="a" localSheetId="79">#REF!</definedName>
    <definedName name="a" localSheetId="81">#REF!</definedName>
    <definedName name="a" localSheetId="82">#REF!</definedName>
    <definedName name="a" localSheetId="130">#REF!</definedName>
    <definedName name="a" localSheetId="137">#REF!</definedName>
    <definedName name="a" localSheetId="104">#REF!</definedName>
    <definedName name="a" localSheetId="105">#REF!</definedName>
    <definedName name="a" localSheetId="107">#REF!</definedName>
    <definedName name="a" localSheetId="106">#REF!</definedName>
    <definedName name="a" localSheetId="121">#REF!</definedName>
    <definedName name="a" localSheetId="122">#REF!</definedName>
    <definedName name="a" localSheetId="124">#REF!</definedName>
    <definedName name="a" localSheetId="125">#REF!</definedName>
    <definedName name="a" localSheetId="126">#REF!</definedName>
    <definedName name="a" localSheetId="127">#REF!</definedName>
    <definedName name="a" localSheetId="128">#REF!</definedName>
    <definedName name="a" localSheetId="129">#REF!</definedName>
    <definedName name="a" localSheetId="123">#REF!</definedName>
    <definedName name="a" localSheetId="131">#REF!</definedName>
    <definedName name="a" localSheetId="132">#REF!</definedName>
    <definedName name="a" localSheetId="133">#REF!</definedName>
    <definedName name="a" localSheetId="134">#REF!</definedName>
    <definedName name="a" localSheetId="135">#REF!</definedName>
    <definedName name="a" localSheetId="136">#REF!</definedName>
    <definedName name="a" localSheetId="138">#REF!</definedName>
    <definedName name="a" localSheetId="139">#REF!</definedName>
    <definedName name="a" localSheetId="140">#REF!</definedName>
    <definedName name="a" localSheetId="141">#REF!</definedName>
    <definedName name="a" localSheetId="142">#REF!</definedName>
    <definedName name="a" localSheetId="143">#REF!</definedName>
    <definedName name="a" localSheetId="109">#REF!</definedName>
    <definedName name="a" localSheetId="110">#REF!</definedName>
    <definedName name="a" localSheetId="112">#REF!</definedName>
    <definedName name="a" localSheetId="113">#REF!</definedName>
    <definedName name="a" localSheetId="115">#REF!</definedName>
    <definedName name="a" localSheetId="116">#REF!</definedName>
    <definedName name="a" localSheetId="117">#REF!</definedName>
    <definedName name="a" localSheetId="118">#REF!</definedName>
    <definedName name="a" localSheetId="119">#REF!</definedName>
    <definedName name="a" localSheetId="120">#REF!</definedName>
    <definedName name="a" localSheetId="145">#REF!</definedName>
    <definedName name="a" localSheetId="146">#REF!</definedName>
    <definedName name="a" localSheetId="147">#REF!</definedName>
    <definedName name="a" localSheetId="148">#REF!</definedName>
    <definedName name="a" localSheetId="149">#REF!</definedName>
    <definedName name="a" localSheetId="150">#REF!</definedName>
    <definedName name="a" localSheetId="151">#REF!</definedName>
    <definedName name="a" localSheetId="152">#REF!</definedName>
    <definedName name="a" localSheetId="153">#REF!</definedName>
    <definedName name="a" localSheetId="144">#REF!</definedName>
    <definedName name="a" localSheetId="155">#REF!</definedName>
    <definedName name="a" localSheetId="156">#REF!</definedName>
    <definedName name="a" localSheetId="157">#REF!</definedName>
    <definedName name="a" localSheetId="158">#REF!</definedName>
    <definedName name="a" localSheetId="159">#REF!</definedName>
    <definedName name="a" localSheetId="160">#REF!</definedName>
    <definedName name="a" localSheetId="161">#REF!</definedName>
    <definedName name="a" localSheetId="162">#REF!</definedName>
    <definedName name="a" localSheetId="163">#REF!</definedName>
    <definedName name="a" localSheetId="154">#REF!</definedName>
    <definedName name="a" localSheetId="164">#REF!</definedName>
    <definedName name="a" localSheetId="165">#REF!</definedName>
    <definedName name="a" localSheetId="166">#REF!</definedName>
    <definedName name="a" localSheetId="167">#REF!</definedName>
    <definedName name="a" localSheetId="168">#REF!</definedName>
    <definedName name="a" localSheetId="169">#REF!</definedName>
    <definedName name="a" localSheetId="178">#REF!</definedName>
    <definedName name="a" localSheetId="179">#REF!</definedName>
    <definedName name="a" localSheetId="180">#REF!</definedName>
    <definedName name="a" localSheetId="181">#REF!</definedName>
    <definedName name="a" localSheetId="182">#REF!</definedName>
    <definedName name="a" localSheetId="183">#REF!</definedName>
    <definedName name="a" localSheetId="185">#REF!</definedName>
    <definedName name="a" localSheetId="184">#REF!</definedName>
    <definedName name="a" localSheetId="186">#REF!</definedName>
    <definedName name="a" localSheetId="187">#REF!</definedName>
    <definedName name="a" localSheetId="188">#REF!</definedName>
    <definedName name="a" localSheetId="190">#REF!</definedName>
    <definedName name="a" localSheetId="191">#REF!</definedName>
    <definedName name="a" localSheetId="192">#REF!</definedName>
    <definedName name="a" localSheetId="193">#REF!</definedName>
    <definedName name="a" localSheetId="194">#REF!</definedName>
    <definedName name="a" localSheetId="195">#REF!</definedName>
    <definedName name="a" localSheetId="196">#REF!</definedName>
    <definedName name="a" localSheetId="189">#REF!</definedName>
    <definedName name="a" localSheetId="170">#REF!</definedName>
    <definedName name="a" localSheetId="171">#REF!</definedName>
    <definedName name="a" localSheetId="172">#REF!</definedName>
    <definedName name="a" localSheetId="173">#REF!</definedName>
    <definedName name="a" localSheetId="174">#REF!</definedName>
    <definedName name="a" localSheetId="175">#REF!</definedName>
    <definedName name="a" localSheetId="176">#REF!</definedName>
    <definedName name="a" localSheetId="177">#REF!</definedName>
    <definedName name="a">#REF!</definedName>
    <definedName name="AA" localSheetId="24">#REF!</definedName>
    <definedName name="AA" localSheetId="26">#REF!</definedName>
    <definedName name="AA" localSheetId="27">#REF!</definedName>
    <definedName name="AA" localSheetId="28">#REF!</definedName>
    <definedName name="AA" localSheetId="21">#REF!</definedName>
    <definedName name="AA" localSheetId="22">#REF!</definedName>
    <definedName name="AA" localSheetId="30">#REF!</definedName>
    <definedName name="AA" localSheetId="31">#REF!</definedName>
    <definedName name="AA" localSheetId="32">#REF!</definedName>
    <definedName name="AA" localSheetId="34">#REF!</definedName>
    <definedName name="AA" localSheetId="35">#REF!</definedName>
    <definedName name="AA" localSheetId="37">#REF!</definedName>
    <definedName name="AA" localSheetId="38">#REF!</definedName>
    <definedName name="AA" localSheetId="39">#REF!</definedName>
    <definedName name="AA" localSheetId="41">#REF!</definedName>
    <definedName name="AA" localSheetId="42">#REF!</definedName>
    <definedName name="AA" localSheetId="44">#REF!</definedName>
    <definedName name="AA" localSheetId="45">#REF!</definedName>
    <definedName name="AA" localSheetId="46">#REF!</definedName>
    <definedName name="AA" localSheetId="48">#REF!</definedName>
    <definedName name="AA" localSheetId="49">#REF!</definedName>
    <definedName name="AA" localSheetId="51">#REF!</definedName>
    <definedName name="AA" localSheetId="53">#REF!</definedName>
    <definedName name="AA" localSheetId="55">#REF!</definedName>
    <definedName name="AA" localSheetId="56">#REF!</definedName>
    <definedName name="AA" localSheetId="58">#REF!</definedName>
    <definedName name="AA" localSheetId="60">#REF!</definedName>
    <definedName name="AA" localSheetId="62">#REF!</definedName>
    <definedName name="AA" localSheetId="63">#REF!</definedName>
    <definedName name="AA" localSheetId="65">#REF!</definedName>
    <definedName name="AA" localSheetId="66">#REF!</definedName>
    <definedName name="AA" localSheetId="69">#REF!</definedName>
    <definedName name="AA" localSheetId="70">#REF!</definedName>
    <definedName name="aa" localSheetId="83">#REF!</definedName>
    <definedName name="aa" localSheetId="84">#REF!</definedName>
    <definedName name="aa" localSheetId="85">#REF!</definedName>
    <definedName name="aa" localSheetId="87">#REF!</definedName>
    <definedName name="aa" localSheetId="88">#REF!</definedName>
    <definedName name="aa" localSheetId="86">#REF!</definedName>
    <definedName name="aa" localSheetId="90">#REF!</definedName>
    <definedName name="aa" localSheetId="89">#REF!</definedName>
    <definedName name="aa" localSheetId="91">#REF!</definedName>
    <definedName name="aa" localSheetId="92">#REF!</definedName>
    <definedName name="aa" localSheetId="93">#REF!</definedName>
    <definedName name="aa" localSheetId="94">#REF!</definedName>
    <definedName name="aa" localSheetId="95">#REF!</definedName>
    <definedName name="aa" localSheetId="72">#REF!</definedName>
    <definedName name="aa" localSheetId="96">#REF!</definedName>
    <definedName name="aa" localSheetId="97">#REF!</definedName>
    <definedName name="aa" localSheetId="98">#REF!</definedName>
    <definedName name="aa" localSheetId="99">#REF!</definedName>
    <definedName name="aa" localSheetId="100">#REF!</definedName>
    <definedName name="aa" localSheetId="101">#REF!</definedName>
    <definedName name="aa" localSheetId="102">#REF!</definedName>
    <definedName name="aa" localSheetId="103">#REF!</definedName>
    <definedName name="aa" localSheetId="73">#REF!</definedName>
    <definedName name="aa" localSheetId="74">#REF!</definedName>
    <definedName name="aa" localSheetId="75">#REF!</definedName>
    <definedName name="aa" localSheetId="77">#REF!</definedName>
    <definedName name="aa" localSheetId="78">#REF!</definedName>
    <definedName name="aa" localSheetId="76">#REF!</definedName>
    <definedName name="aa" localSheetId="80">#REF!</definedName>
    <definedName name="aa" localSheetId="79">#REF!</definedName>
    <definedName name="aa" localSheetId="82">#REF!</definedName>
    <definedName name="aa">[24]DATA!$B$13:$C$37</definedName>
    <definedName name="abang" hidden="1">[13]InsQ!$BG$13:$BV$13</definedName>
    <definedName name="abc" localSheetId="0">#REF!</definedName>
    <definedName name="abc" localSheetId="11">#REF!</definedName>
    <definedName name="abc" localSheetId="13">#REF!</definedName>
    <definedName name="abc" localSheetId="2">#REF!</definedName>
    <definedName name="abc">#REF!</definedName>
    <definedName name="af">#REF!</definedName>
    <definedName name="AIT" localSheetId="0">#REF!</definedName>
    <definedName name="AIT" localSheetId="11">#REF!</definedName>
    <definedName name="AIT" localSheetId="13">#REF!</definedName>
    <definedName name="AIT" localSheetId="2">#REF!</definedName>
    <definedName name="AIT" localSheetId="27">#REF!</definedName>
    <definedName name="AIT" localSheetId="28">#REF!</definedName>
    <definedName name="AIT" localSheetId="30">#REF!</definedName>
    <definedName name="AIT" localSheetId="31">#REF!</definedName>
    <definedName name="AIT" localSheetId="32">#REF!</definedName>
    <definedName name="AIT" localSheetId="34">#REF!</definedName>
    <definedName name="AIT" localSheetId="35">#REF!</definedName>
    <definedName name="AIT" localSheetId="37">#REF!</definedName>
    <definedName name="AIT" localSheetId="38">#REF!</definedName>
    <definedName name="AIT" localSheetId="39">#REF!</definedName>
    <definedName name="AIT" localSheetId="41">#REF!</definedName>
    <definedName name="AIT" localSheetId="42">#REF!</definedName>
    <definedName name="AIT" localSheetId="44">#REF!</definedName>
    <definedName name="AIT" localSheetId="45">#REF!</definedName>
    <definedName name="AIT" localSheetId="46">#REF!</definedName>
    <definedName name="AIT" localSheetId="48">#REF!</definedName>
    <definedName name="AIT" localSheetId="49">#REF!</definedName>
    <definedName name="AIT" localSheetId="51">#REF!</definedName>
    <definedName name="AIT" localSheetId="53">#REF!</definedName>
    <definedName name="AIT" localSheetId="55">#REF!</definedName>
    <definedName name="AIT" localSheetId="56">#REF!</definedName>
    <definedName name="AIT" localSheetId="58">#REF!</definedName>
    <definedName name="AIT" localSheetId="60">#REF!</definedName>
    <definedName name="AIT" localSheetId="62">#REF!</definedName>
    <definedName name="AIT" localSheetId="63">#REF!</definedName>
    <definedName name="AIT" localSheetId="65">#REF!</definedName>
    <definedName name="AIT" localSheetId="66">#REF!</definedName>
    <definedName name="AIT" localSheetId="69">#REF!</definedName>
    <definedName name="AIT" localSheetId="70">#REF!</definedName>
    <definedName name="AIT">#REF!</definedName>
    <definedName name="aku" localSheetId="0">#REF!</definedName>
    <definedName name="aku" localSheetId="11">#REF!</definedName>
    <definedName name="aku" localSheetId="13">#REF!</definedName>
    <definedName name="aku" localSheetId="2">#REF!</definedName>
    <definedName name="aku">#REF!</definedName>
    <definedName name="apa" localSheetId="0">#REF!</definedName>
    <definedName name="apa" localSheetId="11">#REF!</definedName>
    <definedName name="apa" localSheetId="13">#REF!</definedName>
    <definedName name="apa" localSheetId="2">#REF!</definedName>
    <definedName name="apa">#REF!</definedName>
    <definedName name="as">[25]QDT99!$A$1:$I$362</definedName>
    <definedName name="asdasdsad">#REF!</definedName>
    <definedName name="Asset91" localSheetId="0">#REF!</definedName>
    <definedName name="Asset91" localSheetId="11">#REF!</definedName>
    <definedName name="Asset91" localSheetId="13">#REF!</definedName>
    <definedName name="Asset91" localSheetId="2">#REF!</definedName>
    <definedName name="Asset91" localSheetId="24">#REF!</definedName>
    <definedName name="Asset91" localSheetId="25">#REF!</definedName>
    <definedName name="Asset91" localSheetId="26">#REF!</definedName>
    <definedName name="Asset91" localSheetId="27">#REF!</definedName>
    <definedName name="Asset91" localSheetId="28">#REF!</definedName>
    <definedName name="Asset91" localSheetId="21">#REF!</definedName>
    <definedName name="Asset91" localSheetId="22">#REF!</definedName>
    <definedName name="Asset91" localSheetId="30">#REF!</definedName>
    <definedName name="Asset91" localSheetId="31">#REF!</definedName>
    <definedName name="Asset91" localSheetId="32">#REF!</definedName>
    <definedName name="Asset91" localSheetId="34">#REF!</definedName>
    <definedName name="Asset91" localSheetId="35">#REF!</definedName>
    <definedName name="Asset91" localSheetId="37">#REF!</definedName>
    <definedName name="Asset91" localSheetId="38">#REF!</definedName>
    <definedName name="Asset91" localSheetId="39">#REF!</definedName>
    <definedName name="Asset91" localSheetId="41">#REF!</definedName>
    <definedName name="Asset91" localSheetId="42">#REF!</definedName>
    <definedName name="Asset91" localSheetId="44">#REF!</definedName>
    <definedName name="Asset91" localSheetId="45">#REF!</definedName>
    <definedName name="Asset91" localSheetId="46">#REF!</definedName>
    <definedName name="Asset91" localSheetId="48">#REF!</definedName>
    <definedName name="Asset91" localSheetId="49">#REF!</definedName>
    <definedName name="Asset91" localSheetId="51">#REF!</definedName>
    <definedName name="Asset91" localSheetId="53">#REF!</definedName>
    <definedName name="Asset91" localSheetId="55">#REF!</definedName>
    <definedName name="Asset91" localSheetId="56">#REF!</definedName>
    <definedName name="Asset91" localSheetId="58">#REF!</definedName>
    <definedName name="Asset91" localSheetId="60">#REF!</definedName>
    <definedName name="Asset91" localSheetId="62">#REF!</definedName>
    <definedName name="Asset91" localSheetId="63">#REF!</definedName>
    <definedName name="Asset91" localSheetId="65">#REF!</definedName>
    <definedName name="Asset91" localSheetId="66">#REF!</definedName>
    <definedName name="Asset91" localSheetId="69">#REF!</definedName>
    <definedName name="Asset91" localSheetId="70">#REF!</definedName>
    <definedName name="Asset91" localSheetId="83">#REF!</definedName>
    <definedName name="Asset91" localSheetId="84">#REF!</definedName>
    <definedName name="Asset91" localSheetId="85">#REF!</definedName>
    <definedName name="Asset91" localSheetId="90">#REF!</definedName>
    <definedName name="Asset91" localSheetId="89">#REF!</definedName>
    <definedName name="Asset91" localSheetId="91">#REF!</definedName>
    <definedName name="Asset91" localSheetId="92">#REF!</definedName>
    <definedName name="Asset91" localSheetId="93">#REF!</definedName>
    <definedName name="Asset91" localSheetId="94">#REF!</definedName>
    <definedName name="Asset91" localSheetId="95">#REF!</definedName>
    <definedName name="Asset91" localSheetId="72">#REF!</definedName>
    <definedName name="Asset91" localSheetId="96">#REF!</definedName>
    <definedName name="Asset91" localSheetId="97">#REF!</definedName>
    <definedName name="Asset91" localSheetId="98">#REF!</definedName>
    <definedName name="Asset91" localSheetId="99">#REF!</definedName>
    <definedName name="Asset91" localSheetId="100">#REF!</definedName>
    <definedName name="Asset91" localSheetId="101">#REF!</definedName>
    <definedName name="Asset91" localSheetId="102">#REF!</definedName>
    <definedName name="Asset91" localSheetId="103">#REF!</definedName>
    <definedName name="Asset91" localSheetId="73">#REF!</definedName>
    <definedName name="Asset91" localSheetId="74">#REF!</definedName>
    <definedName name="Asset91" localSheetId="75">#REF!</definedName>
    <definedName name="Asset91" localSheetId="80">#REF!</definedName>
    <definedName name="Asset91" localSheetId="79">#REF!</definedName>
    <definedName name="Asset91" localSheetId="82">#REF!</definedName>
    <definedName name="Asset91">#REF!</definedName>
    <definedName name="Asset92" localSheetId="0">#REF!</definedName>
    <definedName name="Asset92" localSheetId="11">#REF!</definedName>
    <definedName name="Asset92" localSheetId="13">#REF!</definedName>
    <definedName name="Asset92" localSheetId="2">#REF!</definedName>
    <definedName name="Asset92" localSheetId="24">#REF!</definedName>
    <definedName name="Asset92" localSheetId="25">#REF!</definedName>
    <definedName name="Asset92" localSheetId="26">#REF!</definedName>
    <definedName name="Asset92" localSheetId="27">#REF!</definedName>
    <definedName name="Asset92" localSheetId="28">#REF!</definedName>
    <definedName name="Asset92" localSheetId="21">#REF!</definedName>
    <definedName name="Asset92" localSheetId="22">#REF!</definedName>
    <definedName name="Asset92" localSheetId="30">#REF!</definedName>
    <definedName name="Asset92" localSheetId="31">#REF!</definedName>
    <definedName name="Asset92" localSheetId="32">#REF!</definedName>
    <definedName name="Asset92" localSheetId="34">#REF!</definedName>
    <definedName name="Asset92" localSheetId="35">#REF!</definedName>
    <definedName name="Asset92" localSheetId="37">#REF!</definedName>
    <definedName name="Asset92" localSheetId="38">#REF!</definedName>
    <definedName name="Asset92" localSheetId="39">#REF!</definedName>
    <definedName name="Asset92" localSheetId="41">#REF!</definedName>
    <definedName name="Asset92" localSheetId="42">#REF!</definedName>
    <definedName name="Asset92" localSheetId="44">#REF!</definedName>
    <definedName name="Asset92" localSheetId="45">#REF!</definedName>
    <definedName name="Asset92" localSheetId="46">#REF!</definedName>
    <definedName name="Asset92" localSheetId="48">#REF!</definedName>
    <definedName name="Asset92" localSheetId="49">#REF!</definedName>
    <definedName name="Asset92" localSheetId="51">#REF!</definedName>
    <definedName name="Asset92" localSheetId="53">#REF!</definedName>
    <definedName name="Asset92" localSheetId="55">#REF!</definedName>
    <definedName name="Asset92" localSheetId="56">#REF!</definedName>
    <definedName name="Asset92" localSheetId="58">#REF!</definedName>
    <definedName name="Asset92" localSheetId="60">#REF!</definedName>
    <definedName name="Asset92" localSheetId="62">#REF!</definedName>
    <definedName name="Asset92" localSheetId="63">#REF!</definedName>
    <definedName name="Asset92" localSheetId="65">#REF!</definedName>
    <definedName name="Asset92" localSheetId="66">#REF!</definedName>
    <definedName name="Asset92" localSheetId="69">#REF!</definedName>
    <definedName name="Asset92" localSheetId="70">#REF!</definedName>
    <definedName name="Asset92" localSheetId="83">#REF!</definedName>
    <definedName name="Asset92" localSheetId="84">#REF!</definedName>
    <definedName name="Asset92" localSheetId="85">#REF!</definedName>
    <definedName name="Asset92" localSheetId="90">#REF!</definedName>
    <definedName name="Asset92" localSheetId="89">#REF!</definedName>
    <definedName name="Asset92" localSheetId="91">#REF!</definedName>
    <definedName name="Asset92" localSheetId="92">#REF!</definedName>
    <definedName name="Asset92" localSheetId="93">#REF!</definedName>
    <definedName name="Asset92" localSheetId="94">#REF!</definedName>
    <definedName name="Asset92" localSheetId="95">#REF!</definedName>
    <definedName name="Asset92" localSheetId="72">#REF!</definedName>
    <definedName name="Asset92" localSheetId="96">#REF!</definedName>
    <definedName name="Asset92" localSheetId="97">#REF!</definedName>
    <definedName name="Asset92" localSheetId="98">#REF!</definedName>
    <definedName name="Asset92" localSheetId="99">#REF!</definedName>
    <definedName name="Asset92" localSheetId="100">#REF!</definedName>
    <definedName name="Asset92" localSheetId="101">#REF!</definedName>
    <definedName name="Asset92" localSheetId="102">#REF!</definedName>
    <definedName name="Asset92" localSheetId="103">#REF!</definedName>
    <definedName name="Asset92" localSheetId="73">#REF!</definedName>
    <definedName name="Asset92" localSheetId="74">#REF!</definedName>
    <definedName name="Asset92" localSheetId="75">#REF!</definedName>
    <definedName name="Asset92" localSheetId="80">#REF!</definedName>
    <definedName name="Asset92" localSheetId="79">#REF!</definedName>
    <definedName name="Asset92" localSheetId="82">#REF!</definedName>
    <definedName name="Asset92">#REF!</definedName>
    <definedName name="athirah" localSheetId="0">#REF!</definedName>
    <definedName name="athirah" localSheetId="11">#REF!</definedName>
    <definedName name="athirah" localSheetId="13">#REF!</definedName>
    <definedName name="athirah" localSheetId="2">#REF!</definedName>
    <definedName name="athirah">#REF!</definedName>
    <definedName name="az">'[26]hot(utama)'!$P$3:$P$302</definedName>
    <definedName name="B" localSheetId="0">#REF!</definedName>
    <definedName name="B" localSheetId="11">#REF!</definedName>
    <definedName name="B" localSheetId="13">#REF!</definedName>
    <definedName name="B" localSheetId="2">#REF!</definedName>
    <definedName name="B" localSheetId="24">#REF!</definedName>
    <definedName name="B" localSheetId="26">#REF!</definedName>
    <definedName name="B" localSheetId="27">#REF!</definedName>
    <definedName name="B" localSheetId="28">#REF!</definedName>
    <definedName name="B" localSheetId="21">#REF!</definedName>
    <definedName name="B" localSheetId="22">#REF!</definedName>
    <definedName name="B" localSheetId="30">#REF!</definedName>
    <definedName name="B" localSheetId="31">#REF!</definedName>
    <definedName name="B" localSheetId="32">#REF!</definedName>
    <definedName name="B" localSheetId="34">#REF!</definedName>
    <definedName name="B" localSheetId="35">#REF!</definedName>
    <definedName name="B" localSheetId="37">#REF!</definedName>
    <definedName name="B" localSheetId="38">#REF!</definedName>
    <definedName name="B" localSheetId="39">#REF!</definedName>
    <definedName name="B" localSheetId="41">#REF!</definedName>
    <definedName name="B" localSheetId="42">#REF!</definedName>
    <definedName name="B" localSheetId="44">#REF!</definedName>
    <definedName name="B" localSheetId="45">#REF!</definedName>
    <definedName name="B" localSheetId="46">#REF!</definedName>
    <definedName name="B" localSheetId="48">#REF!</definedName>
    <definedName name="B" localSheetId="49">#REF!</definedName>
    <definedName name="B" localSheetId="51">#REF!</definedName>
    <definedName name="B" localSheetId="53">#REF!</definedName>
    <definedName name="B" localSheetId="55">#REF!</definedName>
    <definedName name="B" localSheetId="56">#REF!</definedName>
    <definedName name="B" localSheetId="58">#REF!</definedName>
    <definedName name="B" localSheetId="60">#REF!</definedName>
    <definedName name="B" localSheetId="62">#REF!</definedName>
    <definedName name="B" localSheetId="63">#REF!</definedName>
    <definedName name="B" localSheetId="65">#REF!</definedName>
    <definedName name="B" localSheetId="66">#REF!</definedName>
    <definedName name="B" localSheetId="69">#REF!</definedName>
    <definedName name="B" localSheetId="70">#REF!</definedName>
    <definedName name="B" localSheetId="83">#REF!</definedName>
    <definedName name="B" localSheetId="84">#REF!</definedName>
    <definedName name="B" localSheetId="85">#REF!</definedName>
    <definedName name="B" localSheetId="90">#REF!</definedName>
    <definedName name="B" localSheetId="89">#REF!</definedName>
    <definedName name="B" localSheetId="91">#REF!</definedName>
    <definedName name="B" localSheetId="92">#REF!</definedName>
    <definedName name="B" localSheetId="93">#REF!</definedName>
    <definedName name="B" localSheetId="94">#REF!</definedName>
    <definedName name="B" localSheetId="95">#REF!</definedName>
    <definedName name="B" localSheetId="72">#REF!</definedName>
    <definedName name="B" localSheetId="96">#REF!</definedName>
    <definedName name="B" localSheetId="97">#REF!</definedName>
    <definedName name="B" localSheetId="98">#REF!</definedName>
    <definedName name="B" localSheetId="99">#REF!</definedName>
    <definedName name="B" localSheetId="100">#REF!</definedName>
    <definedName name="B" localSheetId="101">#REF!</definedName>
    <definedName name="B" localSheetId="102">#REF!</definedName>
    <definedName name="B" localSheetId="103">#REF!</definedName>
    <definedName name="B" localSheetId="73">#REF!</definedName>
    <definedName name="B" localSheetId="74">#REF!</definedName>
    <definedName name="B" localSheetId="75">#REF!</definedName>
    <definedName name="B" localSheetId="80">#REF!</definedName>
    <definedName name="B" localSheetId="79">#REF!</definedName>
    <definedName name="B" localSheetId="82">#REF!</definedName>
    <definedName name="B">#REF!</definedName>
    <definedName name="bb">#REF!</definedName>
    <definedName name="BBB">#REF!</definedName>
    <definedName name="bfu">#REF!</definedName>
    <definedName name="bga">#REF!</definedName>
    <definedName name="bjhgj" localSheetId="0">#REF!</definedName>
    <definedName name="bjhgj" localSheetId="11">#REF!</definedName>
    <definedName name="bjhgj" localSheetId="13">#REF!</definedName>
    <definedName name="bjhgj" localSheetId="2">#REF!</definedName>
    <definedName name="bjhgj" localSheetId="24">#REF!</definedName>
    <definedName name="bjhgj" localSheetId="26">#REF!</definedName>
    <definedName name="bjhgj" localSheetId="27">#REF!</definedName>
    <definedName name="bjhgj" localSheetId="28">#REF!</definedName>
    <definedName name="bjhgj" localSheetId="21">#REF!</definedName>
    <definedName name="bjhgj" localSheetId="22">#REF!</definedName>
    <definedName name="bjhgj" localSheetId="30">#REF!</definedName>
    <definedName name="bjhgj" localSheetId="31">#REF!</definedName>
    <definedName name="bjhgj" localSheetId="32">#REF!</definedName>
    <definedName name="bjhgj" localSheetId="34">#REF!</definedName>
    <definedName name="bjhgj" localSheetId="35">#REF!</definedName>
    <definedName name="bjhgj" localSheetId="37">#REF!</definedName>
    <definedName name="bjhgj" localSheetId="38">#REF!</definedName>
    <definedName name="bjhgj" localSheetId="39">#REF!</definedName>
    <definedName name="bjhgj" localSheetId="41">#REF!</definedName>
    <definedName name="bjhgj" localSheetId="42">#REF!</definedName>
    <definedName name="bjhgj" localSheetId="44">#REF!</definedName>
    <definedName name="bjhgj" localSheetId="45">#REF!</definedName>
    <definedName name="bjhgj" localSheetId="46">#REF!</definedName>
    <definedName name="bjhgj" localSheetId="48">#REF!</definedName>
    <definedName name="bjhgj" localSheetId="49">#REF!</definedName>
    <definedName name="bjhgj" localSheetId="51">#REF!</definedName>
    <definedName name="bjhgj" localSheetId="53">#REF!</definedName>
    <definedName name="bjhgj" localSheetId="55">#REF!</definedName>
    <definedName name="bjhgj" localSheetId="56">#REF!</definedName>
    <definedName name="bjhgj" localSheetId="58">#REF!</definedName>
    <definedName name="bjhgj" localSheetId="60">#REF!</definedName>
    <definedName name="bjhgj" localSheetId="62">#REF!</definedName>
    <definedName name="bjhgj" localSheetId="63">#REF!</definedName>
    <definedName name="bjhgj" localSheetId="65">#REF!</definedName>
    <definedName name="bjhgj" localSheetId="66">#REF!</definedName>
    <definedName name="bjhgj" localSheetId="69">#REF!</definedName>
    <definedName name="bjhgj" localSheetId="70">#REF!</definedName>
    <definedName name="bjhgj" localSheetId="83">#REF!</definedName>
    <definedName name="bjhgj" localSheetId="84">#REF!</definedName>
    <definedName name="bjhgj" localSheetId="85">#REF!</definedName>
    <definedName name="bjhgj" localSheetId="90">#REF!</definedName>
    <definedName name="bjhgj" localSheetId="89">#REF!</definedName>
    <definedName name="bjhgj" localSheetId="91">#REF!</definedName>
    <definedName name="bjhgj" localSheetId="92">#REF!</definedName>
    <definedName name="bjhgj" localSheetId="93">#REF!</definedName>
    <definedName name="bjhgj" localSheetId="94">#REF!</definedName>
    <definedName name="bjhgj" localSheetId="95">#REF!</definedName>
    <definedName name="bjhgj" localSheetId="72">#REF!</definedName>
    <definedName name="bjhgj" localSheetId="96">#REF!</definedName>
    <definedName name="bjhgj" localSheetId="97">#REF!</definedName>
    <definedName name="bjhgj" localSheetId="98">#REF!</definedName>
    <definedName name="bjhgj" localSheetId="99">#REF!</definedName>
    <definedName name="bjhgj" localSheetId="100">#REF!</definedName>
    <definedName name="bjhgj" localSheetId="101">#REF!</definedName>
    <definedName name="bjhgj" localSheetId="102">#REF!</definedName>
    <definedName name="bjhgj" localSheetId="103">#REF!</definedName>
    <definedName name="bjhgj" localSheetId="73">#REF!</definedName>
    <definedName name="bjhgj" localSheetId="74">#REF!</definedName>
    <definedName name="bjhgj" localSheetId="75">#REF!</definedName>
    <definedName name="bjhgj" localSheetId="80">#REF!</definedName>
    <definedName name="bjhgj" localSheetId="79">#REF!</definedName>
    <definedName name="bjhgj" localSheetId="82">#REF!</definedName>
    <definedName name="bjhgj">#REF!</definedName>
    <definedName name="bpan" localSheetId="0">#REF!</definedName>
    <definedName name="bpan" localSheetId="11">#REF!</definedName>
    <definedName name="bpan" localSheetId="13">#REF!</definedName>
    <definedName name="bpan" localSheetId="2">#REF!</definedName>
    <definedName name="bpan">#REF!</definedName>
    <definedName name="bpan1" localSheetId="0">#REF!</definedName>
    <definedName name="bpan1" localSheetId="11">#REF!</definedName>
    <definedName name="bpan1" localSheetId="13">#REF!</definedName>
    <definedName name="bpan1" localSheetId="2">#REF!</definedName>
    <definedName name="bpan1">#REF!</definedName>
    <definedName name="BudgetYear" localSheetId="130">#REF!</definedName>
    <definedName name="BudgetYear" localSheetId="137">#REF!</definedName>
    <definedName name="BudgetYear" localSheetId="104">#REF!</definedName>
    <definedName name="BudgetYear" localSheetId="105">#REF!</definedName>
    <definedName name="BudgetYear" localSheetId="107">#REF!</definedName>
    <definedName name="BudgetYear" localSheetId="106">#REF!</definedName>
    <definedName name="BudgetYear" localSheetId="121">#REF!</definedName>
    <definedName name="BudgetYear" localSheetId="122">#REF!</definedName>
    <definedName name="BudgetYear" localSheetId="124">#REF!</definedName>
    <definedName name="BudgetYear" localSheetId="125">#REF!</definedName>
    <definedName name="BudgetYear" localSheetId="126">#REF!</definedName>
    <definedName name="BudgetYear" localSheetId="127">#REF!</definedName>
    <definedName name="BudgetYear" localSheetId="128">#REF!</definedName>
    <definedName name="BudgetYear" localSheetId="129">#REF!</definedName>
    <definedName name="BudgetYear" localSheetId="123">#REF!</definedName>
    <definedName name="BudgetYear" localSheetId="131">#REF!</definedName>
    <definedName name="BudgetYear" localSheetId="132">#REF!</definedName>
    <definedName name="BudgetYear" localSheetId="133">#REF!</definedName>
    <definedName name="BudgetYear" localSheetId="134">#REF!</definedName>
    <definedName name="BudgetYear" localSheetId="135">#REF!</definedName>
    <definedName name="BudgetYear" localSheetId="136">#REF!</definedName>
    <definedName name="BudgetYear" localSheetId="138">#REF!</definedName>
    <definedName name="BudgetYear" localSheetId="139">#REF!</definedName>
    <definedName name="BudgetYear" localSheetId="140">#REF!</definedName>
    <definedName name="BudgetYear" localSheetId="141">#REF!</definedName>
    <definedName name="BudgetYear" localSheetId="142">#REF!</definedName>
    <definedName name="BudgetYear" localSheetId="143">#REF!</definedName>
    <definedName name="BudgetYear" localSheetId="109">#REF!</definedName>
    <definedName name="BudgetYear" localSheetId="110">#REF!</definedName>
    <definedName name="BudgetYear" localSheetId="112">#REF!</definedName>
    <definedName name="BudgetYear" localSheetId="113">#REF!</definedName>
    <definedName name="BudgetYear" localSheetId="115">#REF!</definedName>
    <definedName name="BudgetYear" localSheetId="116">#REF!</definedName>
    <definedName name="BudgetYear" localSheetId="117">#REF!</definedName>
    <definedName name="BudgetYear" localSheetId="118">#REF!</definedName>
    <definedName name="BudgetYear" localSheetId="119">#REF!</definedName>
    <definedName name="BudgetYear" localSheetId="120">#REF!</definedName>
    <definedName name="BudgetYear" localSheetId="145">#REF!</definedName>
    <definedName name="BudgetYear" localSheetId="146">#REF!</definedName>
    <definedName name="BudgetYear" localSheetId="147">#REF!</definedName>
    <definedName name="BudgetYear" localSheetId="148">#REF!</definedName>
    <definedName name="BudgetYear" localSheetId="149">#REF!</definedName>
    <definedName name="BudgetYear" localSheetId="150">#REF!</definedName>
    <definedName name="BudgetYear" localSheetId="151">#REF!</definedName>
    <definedName name="BudgetYear" localSheetId="152">#REF!</definedName>
    <definedName name="BudgetYear" localSheetId="153">#REF!</definedName>
    <definedName name="BudgetYear" localSheetId="144">#REF!</definedName>
    <definedName name="BudgetYear" localSheetId="155">#REF!</definedName>
    <definedName name="BudgetYear" localSheetId="156">#REF!</definedName>
    <definedName name="BudgetYear" localSheetId="157">#REF!</definedName>
    <definedName name="BudgetYear" localSheetId="158">#REF!</definedName>
    <definedName name="BudgetYear" localSheetId="159">#REF!</definedName>
    <definedName name="BudgetYear" localSheetId="160">#REF!</definedName>
    <definedName name="BudgetYear" localSheetId="161">#REF!</definedName>
    <definedName name="BudgetYear" localSheetId="162">#REF!</definedName>
    <definedName name="BudgetYear" localSheetId="163">#REF!</definedName>
    <definedName name="BudgetYear" localSheetId="154">#REF!</definedName>
    <definedName name="BudgetYear" localSheetId="164">#REF!</definedName>
    <definedName name="BudgetYear" localSheetId="165">#REF!</definedName>
    <definedName name="BudgetYear" localSheetId="166">#REF!</definedName>
    <definedName name="BudgetYear" localSheetId="167">#REF!</definedName>
    <definedName name="BudgetYear" localSheetId="168">#REF!</definedName>
    <definedName name="BudgetYear" localSheetId="169">#REF!</definedName>
    <definedName name="BudgetYear" localSheetId="178">#REF!</definedName>
    <definedName name="BudgetYear" localSheetId="179">#REF!</definedName>
    <definedName name="BudgetYear" localSheetId="180">#REF!</definedName>
    <definedName name="BudgetYear" localSheetId="181">#REF!</definedName>
    <definedName name="BudgetYear" localSheetId="182">#REF!</definedName>
    <definedName name="BudgetYear" localSheetId="183">#REF!</definedName>
    <definedName name="BudgetYear" localSheetId="185">#REF!</definedName>
    <definedName name="BudgetYear" localSheetId="184">#REF!</definedName>
    <definedName name="BudgetYear" localSheetId="186">#REF!</definedName>
    <definedName name="BudgetYear" localSheetId="187">#REF!</definedName>
    <definedName name="BudgetYear" localSheetId="188">#REF!</definedName>
    <definedName name="BudgetYear" localSheetId="190">#REF!</definedName>
    <definedName name="BudgetYear" localSheetId="191">#REF!</definedName>
    <definedName name="BudgetYear" localSheetId="192">#REF!</definedName>
    <definedName name="BudgetYear" localSheetId="193">#REF!</definedName>
    <definedName name="BudgetYear" localSheetId="194">#REF!</definedName>
    <definedName name="BudgetYear" localSheetId="195">#REF!</definedName>
    <definedName name="BudgetYear" localSheetId="196">#REF!</definedName>
    <definedName name="BudgetYear" localSheetId="189">#REF!</definedName>
    <definedName name="BudgetYear" localSheetId="170">#REF!</definedName>
    <definedName name="BudgetYear" localSheetId="171">#REF!</definedName>
    <definedName name="BudgetYear" localSheetId="172">#REF!</definedName>
    <definedName name="BudgetYear" localSheetId="173">#REF!</definedName>
    <definedName name="BudgetYear" localSheetId="174">#REF!</definedName>
    <definedName name="BudgetYear" localSheetId="175">#REF!</definedName>
    <definedName name="BudgetYear" localSheetId="176">#REF!</definedName>
    <definedName name="BudgetYear" localSheetId="177">#REF!</definedName>
    <definedName name="BudgetYear">#REF!</definedName>
    <definedName name="CalcsDishMatch" localSheetId="103">#REF!</definedName>
    <definedName name="CalcsDishMatch" localSheetId="130">OFFSET(D.2.13_ICTHS!_xlnm.Criteria,,,100)</definedName>
    <definedName name="CalcsDishMatch" localSheetId="137">OFFSET(D.2.14_ICTHS!_xlnm.Criteria,,,100)</definedName>
    <definedName name="CalcsDishMatch" localSheetId="121">OFFSET(D2.10_ICTHS!_xlnm.Criteria,,,100)</definedName>
    <definedName name="CalcsDishMatch" localSheetId="122">OFFSET(D2.11_ICTHS!_xlnm.Criteria,,,100)</definedName>
    <definedName name="CalcsDishMatch" localSheetId="124">OFFSET('D2.12 (1)_ICTHS'!_xlnm.Criteria,,,100)</definedName>
    <definedName name="CalcsDishMatch" localSheetId="125">OFFSET('D2.12 (2)_ICTHS'!_xlnm.Criteria,,,100)</definedName>
    <definedName name="CalcsDishMatch" localSheetId="126">OFFSET('D2.12 (3)_ICTHS'!_xlnm.Criteria,,,100)</definedName>
    <definedName name="CalcsDishMatch" localSheetId="127">OFFSET('D2.12 (4)_ICTHS'!_xlnm.Criteria,,,100)</definedName>
    <definedName name="CalcsDishMatch" localSheetId="128">OFFSET('D2.12 (5)_ICTHS'!_xlnm.Criteria,,,100)</definedName>
    <definedName name="CalcsDishMatch" localSheetId="129">OFFSET('D2.12 (6)_ICTHS'!_xlnm.Criteria,,,100)</definedName>
    <definedName name="CalcsDishMatch" localSheetId="123">OFFSET(D2.12_ICTHS!_xlnm.Criteria,,,100)</definedName>
    <definedName name="CalcsDishMatch" localSheetId="131">OFFSET('D2.13 (1)_ICTHS'!_xlnm.Criteria,,,100)</definedName>
    <definedName name="CalcsDishMatch" localSheetId="132">OFFSET('D2.13 (2)_ICTHS'!_xlnm.Criteria,,,100)</definedName>
    <definedName name="CalcsDishMatch" localSheetId="133">OFFSET('D2.13 (3)_ICTHS'!_xlnm.Criteria,,,100)</definedName>
    <definedName name="CalcsDishMatch" localSheetId="134">OFFSET('D2.13 (4)_ICTHS'!_xlnm.Criteria,,,100)</definedName>
    <definedName name="CalcsDishMatch" localSheetId="135">OFFSET('D2.13 (5)_ICTHS'!_xlnm.Criteria,,,100)</definedName>
    <definedName name="CalcsDishMatch" localSheetId="136">OFFSET('D2.13 (6)_ICTHS'!_xlnm.Criteria,,,100)</definedName>
    <definedName name="CalcsDishMatch" localSheetId="138">OFFSET('D2.14 (1)_ICTHS'!_xlnm.Criteria,,,100)</definedName>
    <definedName name="CalcsDishMatch" localSheetId="139">OFFSET('D2.14 (2)_ICTHS'!_xlnm.Criteria,,,100)</definedName>
    <definedName name="CalcsDishMatch" localSheetId="140">OFFSET('D2.14 (3)_ICTHS'!_xlnm.Criteria,,,100)</definedName>
    <definedName name="CalcsDishMatch" localSheetId="141">OFFSET('D2.14 (4)_ICTHS'!_xlnm.Criteria,,,100)</definedName>
    <definedName name="CalcsDishMatch" localSheetId="142">OFFSET('D2.14 (5)_ICTHS'!_xlnm.Criteria,,,100)</definedName>
    <definedName name="CalcsDishMatch" localSheetId="143">OFFSET('D2.14 (6)_ICTHS'!_xlnm.Criteria,,,100)</definedName>
    <definedName name="CalcsDishMatch" localSheetId="109">OFFSET(D2.2_ICTHS!_xlnm.Criteria,,,100)</definedName>
    <definedName name="CalcsDishMatch" localSheetId="110">OFFSET(D2.3_ICTHS!_xlnm.Criteria,,,100)</definedName>
    <definedName name="CalcsDishMatch" localSheetId="112">OFFSET('D2.4 (1)_ICTHS'!_xlnm.Criteria,,,100)</definedName>
    <definedName name="CalcsDishMatch" localSheetId="113">OFFSET('D2.4 (2)_ICTHS'!_xlnm.Criteria,,,100)</definedName>
    <definedName name="CalcsDishMatch" localSheetId="115">OFFSET('D2.5 (1)_ICTHS'!_xlnm.Criteria,,,100)</definedName>
    <definedName name="CalcsDishMatch" localSheetId="116">OFFSET('D2.5 (2)_ICTHS'!_xlnm.Criteria,,,100)</definedName>
    <definedName name="CalcsDishMatch" localSheetId="117">OFFSET(D2.6_ICTHS!_xlnm.Criteria,,,100)</definedName>
    <definedName name="CalcsDishMatch" localSheetId="118">OFFSET(D2.7_ICTHS!_xlnm.Criteria,,,100)</definedName>
    <definedName name="CalcsDishMatch" localSheetId="119">OFFSET(D2.8_ICTHS!_xlnm.Criteria,,,100)</definedName>
    <definedName name="CalcsDishMatch" localSheetId="120">OFFSET(D2.9_ICTHS!_xlnm.Criteria,,,100)</definedName>
    <definedName name="CalcsDishMatch" localSheetId="145">OFFSET('D3.1 (1)_ICTHS'!_xlnm.Criteria,,,100)</definedName>
    <definedName name="CalcsDishMatch" localSheetId="146">OFFSET('D3.1 (2)_ICTHS'!_xlnm.Criteria,,,100)</definedName>
    <definedName name="CalcsDishMatch" localSheetId="147">OFFSET('D3.1 (3)_ICTHS'!_xlnm.Criteria,,,100)</definedName>
    <definedName name="CalcsDishMatch" localSheetId="148">OFFSET('D3.1 (4)_ICTHS'!_xlnm.Criteria,,,100)</definedName>
    <definedName name="CalcsDishMatch" localSheetId="149">OFFSET('D3.1 (5)_ICTHS'!_xlnm.Criteria,,,100)</definedName>
    <definedName name="CalcsDishMatch" localSheetId="150">OFFSET('D3.1 (6)_ICTHS'!_xlnm.Criteria,,,100)</definedName>
    <definedName name="CalcsDishMatch" localSheetId="151">OFFSET('D3.1 (7)_ICTHS'!_xlnm.Criteria,,,100)</definedName>
    <definedName name="CalcsDishMatch" localSheetId="152">OFFSET('D3.1 (8)_ICTHS'!_xlnm.Criteria,,,100)</definedName>
    <definedName name="CalcsDishMatch" localSheetId="153">OFFSET('D3.1 (9)_ICTHS'!_xlnm.Criteria,,,100)</definedName>
    <definedName name="CalcsDishMatch" localSheetId="144">OFFSET(D3.1_ICTHS!_xlnm.Criteria,,,100)</definedName>
    <definedName name="CalcsDishMatch" localSheetId="155">OFFSET('D3.2 (1)_ICTHS'!_xlnm.Criteria,,,100)</definedName>
    <definedName name="CalcsDishMatch" localSheetId="156">OFFSET('D3.2 (2)_ICTHS'!_xlnm.Criteria,,,100)</definedName>
    <definedName name="CalcsDishMatch" localSheetId="157">OFFSET('D3.2 (3)_ICTHS'!_xlnm.Criteria,,,100)</definedName>
    <definedName name="CalcsDishMatch" localSheetId="158">OFFSET('D3.2 (4)_ICTHS'!_xlnm.Criteria,,,100)</definedName>
    <definedName name="CalcsDishMatch" localSheetId="159">OFFSET('D3.2 (5)_ICTHS'!_xlnm.Criteria,,,100)</definedName>
    <definedName name="CalcsDishMatch" localSheetId="160">OFFSET('D3.2 (6)_ICTHS'!_xlnm.Criteria,,,100)</definedName>
    <definedName name="CalcsDishMatch" localSheetId="161">OFFSET('D3.2 (7)_ICTHS'!_xlnm.Criteria,,,100)</definedName>
    <definedName name="CalcsDishMatch" localSheetId="162">OFFSET('D3.2 (8)_ICTHS'!_xlnm.Criteria,,,100)</definedName>
    <definedName name="CalcsDishMatch" localSheetId="163">OFFSET('D3.2 (9)_ICTHS'!_xlnm.Criteria,,,100)</definedName>
    <definedName name="CalcsDishMatch" localSheetId="154">OFFSET(D3.2_ICTHS!_xlnm.Criteria,,,100)</definedName>
    <definedName name="CalcsDishMatch" localSheetId="164">OFFSET('D4.1 &amp; D4.2_ICTHS'!_xlnm.Criteria,,,100)</definedName>
    <definedName name="CalcsDishMatch" localSheetId="165">OFFSET('D4.3-D4.4_ICTHS'!_xlnm.Criteria,,,100)</definedName>
    <definedName name="CalcsDishMatch" localSheetId="166">OFFSET('D5.1 &amp; 5.2_ICTHS'!_xlnm.Criteria,,,100)</definedName>
    <definedName name="CalcsDishMatch" localSheetId="167">OFFSET('D5.3 &amp; 5.4_ICTHS'!_xlnm.Criteria,,,100)</definedName>
    <definedName name="CalcsDishMatch" localSheetId="168">OFFSET('D5.5 &amp; 5.6_ICTHS'!_xlnm.Criteria,,,100)</definedName>
    <definedName name="CalcsDishMatch">#REF!</definedName>
    <definedName name="cc" localSheetId="24">#REF!</definedName>
    <definedName name="cc" localSheetId="26">#REF!</definedName>
    <definedName name="cc" localSheetId="27">#REF!</definedName>
    <definedName name="cc" localSheetId="28">#REF!</definedName>
    <definedName name="cc" localSheetId="21">#REF!</definedName>
    <definedName name="cc" localSheetId="22">#REF!</definedName>
    <definedName name="cc" localSheetId="30">#REF!</definedName>
    <definedName name="cc" localSheetId="31">#REF!</definedName>
    <definedName name="cc" localSheetId="32">#REF!</definedName>
    <definedName name="cc" localSheetId="34">#REF!</definedName>
    <definedName name="cc" localSheetId="35">#REF!</definedName>
    <definedName name="cc" localSheetId="37">#REF!</definedName>
    <definedName name="cc" localSheetId="38">#REF!</definedName>
    <definedName name="cc" localSheetId="39">#REF!</definedName>
    <definedName name="cc" localSheetId="41">#REF!</definedName>
    <definedName name="cc" localSheetId="42">#REF!</definedName>
    <definedName name="cc" localSheetId="44">#REF!</definedName>
    <definedName name="cc" localSheetId="45">#REF!</definedName>
    <definedName name="cc" localSheetId="46">#REF!</definedName>
    <definedName name="cc" localSheetId="48">#REF!</definedName>
    <definedName name="cc" localSheetId="49">#REF!</definedName>
    <definedName name="cc" localSheetId="51">#REF!</definedName>
    <definedName name="cc" localSheetId="53">#REF!</definedName>
    <definedName name="cc" localSheetId="55">#REF!</definedName>
    <definedName name="cc" localSheetId="56">#REF!</definedName>
    <definedName name="cc" localSheetId="58">#REF!</definedName>
    <definedName name="cc" localSheetId="60">#REF!</definedName>
    <definedName name="cc" localSheetId="62">#REF!</definedName>
    <definedName name="cc" localSheetId="63">#REF!</definedName>
    <definedName name="cc" localSheetId="65">#REF!</definedName>
    <definedName name="cc" localSheetId="66">#REF!</definedName>
    <definedName name="cc" localSheetId="69">#REF!</definedName>
    <definedName name="cc" localSheetId="70">#REF!</definedName>
    <definedName name="cc" localSheetId="71">#REF!</definedName>
    <definedName name="cc" localSheetId="83">#REF!</definedName>
    <definedName name="cc" localSheetId="84">#REF!</definedName>
    <definedName name="cc" localSheetId="85">#REF!</definedName>
    <definedName name="cc" localSheetId="90">#REF!</definedName>
    <definedName name="cc" localSheetId="89">#REF!</definedName>
    <definedName name="cc" localSheetId="91">#REF!</definedName>
    <definedName name="cc" localSheetId="92">#REF!</definedName>
    <definedName name="cc" localSheetId="93">#REF!</definedName>
    <definedName name="cc" localSheetId="94">#REF!</definedName>
    <definedName name="cc" localSheetId="95">#REF!</definedName>
    <definedName name="cc" localSheetId="72">#REF!</definedName>
    <definedName name="cc" localSheetId="96">#REF!</definedName>
    <definedName name="cc" localSheetId="97">#REF!</definedName>
    <definedName name="cc" localSheetId="98">#REF!</definedName>
    <definedName name="cc" localSheetId="99">#REF!</definedName>
    <definedName name="cc" localSheetId="100">#REF!</definedName>
    <definedName name="cc" localSheetId="101">#REF!</definedName>
    <definedName name="cc" localSheetId="102">#REF!</definedName>
    <definedName name="cc" localSheetId="103">#REF!</definedName>
    <definedName name="cc" localSheetId="73">#REF!</definedName>
    <definedName name="cc" localSheetId="74">#REF!</definedName>
    <definedName name="cc" localSheetId="75">#REF!</definedName>
    <definedName name="cc" localSheetId="80">#REF!</definedName>
    <definedName name="cc" localSheetId="79">#REF!</definedName>
    <definedName name="cc" localSheetId="81">#REF!</definedName>
    <definedName name="cc" localSheetId="82">#REF!</definedName>
    <definedName name="cc">[27]MCPA_26apr05_final!$E$1:$G$10778</definedName>
    <definedName name="CD_T2013_KENDERAAN" localSheetId="0">#REF!</definedName>
    <definedName name="CD_T2013_KENDERAAN" localSheetId="11">#REF!</definedName>
    <definedName name="CD_T2013_KENDERAAN" localSheetId="13">#REF!</definedName>
    <definedName name="CD_T2013_KENDERAAN" localSheetId="2">#REF!</definedName>
    <definedName name="CD_T2013_KENDERAAN">#REF!</definedName>
    <definedName name="CDT_BORONG" localSheetId="0">#REF!</definedName>
    <definedName name="CDT_BORONG" localSheetId="11">#REF!</definedName>
    <definedName name="CDT_BORONG" localSheetId="13">#REF!</definedName>
    <definedName name="CDT_BORONG" localSheetId="2">#REF!</definedName>
    <definedName name="CDT_BORONG">#REF!</definedName>
    <definedName name="CDT_RUNCIT" localSheetId="0">#REF!</definedName>
    <definedName name="CDT_RUNCIT" localSheetId="11">#REF!</definedName>
    <definedName name="CDT_RUNCIT" localSheetId="13">#REF!</definedName>
    <definedName name="CDT_RUNCIT" localSheetId="2">#REF!</definedName>
    <definedName name="CDT_RUNCIT">#REF!</definedName>
    <definedName name="com_desc">[28]com_desc!$A$1:$B$96</definedName>
    <definedName name="Condensed__evaporated_or_powdered_milk">"hh"</definedName>
    <definedName name="consol" localSheetId="0">#REF!</definedName>
    <definedName name="consol" localSheetId="11">#REF!</definedName>
    <definedName name="consol" localSheetId="13">#REF!</definedName>
    <definedName name="consol" localSheetId="2">#REF!</definedName>
    <definedName name="consol">#REF!</definedName>
    <definedName name="consolID" localSheetId="0">#REF!</definedName>
    <definedName name="consolID" localSheetId="11">#REF!</definedName>
    <definedName name="consolID" localSheetId="13">#REF!</definedName>
    <definedName name="consolID" localSheetId="2">#REF!</definedName>
    <definedName name="consolID">#REF!</definedName>
    <definedName name="CPI" localSheetId="0">#REF!</definedName>
    <definedName name="CPI" localSheetId="11">#REF!</definedName>
    <definedName name="CPI" localSheetId="13">#REF!</definedName>
    <definedName name="CPI" localSheetId="2">#REF!</definedName>
    <definedName name="CPI">#REF!</definedName>
    <definedName name="cpippi00">'[29]cpi&amp;ppi00'!$F$2:$N$4026</definedName>
    <definedName name="cpires" localSheetId="0">#REF!</definedName>
    <definedName name="cpires" localSheetId="11">#REF!</definedName>
    <definedName name="cpires" localSheetId="13">#REF!</definedName>
    <definedName name="cpires" localSheetId="2">#REF!</definedName>
    <definedName name="cpires">#REF!</definedName>
    <definedName name="cpires1" localSheetId="0">#REF!</definedName>
    <definedName name="cpires1" localSheetId="11">#REF!</definedName>
    <definedName name="cpires1" localSheetId="13">#REF!</definedName>
    <definedName name="cpires1" localSheetId="2">#REF!</definedName>
    <definedName name="cpires1">#REF!</definedName>
    <definedName name="cpirest" localSheetId="0">#REF!</definedName>
    <definedName name="cpirest" localSheetId="11">#REF!</definedName>
    <definedName name="cpirest" localSheetId="13">#REF!</definedName>
    <definedName name="cpirest" localSheetId="2">#REF!</definedName>
    <definedName name="cpirest">#REF!</definedName>
    <definedName name="cpirest1" localSheetId="0">#REF!</definedName>
    <definedName name="cpirest1" localSheetId="11">#REF!</definedName>
    <definedName name="cpirest1" localSheetId="13">#REF!</definedName>
    <definedName name="cpirest1" localSheetId="2">#REF!</definedName>
    <definedName name="cpirest1">#REF!</definedName>
    <definedName name="_xlnm.Criteria" localSheetId="130">#REF!</definedName>
    <definedName name="_xlnm.Criteria" localSheetId="137">#REF!</definedName>
    <definedName name="_xlnm.Criteria" localSheetId="121">#REF!</definedName>
    <definedName name="_xlnm.Criteria" localSheetId="122">#REF!</definedName>
    <definedName name="_xlnm.Criteria" localSheetId="124">#REF!</definedName>
    <definedName name="_xlnm.Criteria" localSheetId="125">#REF!</definedName>
    <definedName name="_xlnm.Criteria" localSheetId="126">#REF!</definedName>
    <definedName name="_xlnm.Criteria" localSheetId="127">#REF!</definedName>
    <definedName name="_xlnm.Criteria" localSheetId="128">#REF!</definedName>
    <definedName name="_xlnm.Criteria" localSheetId="129">#REF!</definedName>
    <definedName name="_xlnm.Criteria" localSheetId="123">#REF!</definedName>
    <definedName name="_xlnm.Criteria" localSheetId="131">#REF!</definedName>
    <definedName name="_xlnm.Criteria" localSheetId="132">#REF!</definedName>
    <definedName name="_xlnm.Criteria" localSheetId="133">#REF!</definedName>
    <definedName name="_xlnm.Criteria" localSheetId="134">#REF!</definedName>
    <definedName name="_xlnm.Criteria" localSheetId="135">#REF!</definedName>
    <definedName name="_xlnm.Criteria" localSheetId="136">#REF!</definedName>
    <definedName name="_xlnm.Criteria" localSheetId="138">#REF!</definedName>
    <definedName name="_xlnm.Criteria" localSheetId="139">#REF!</definedName>
    <definedName name="_xlnm.Criteria" localSheetId="140">#REF!</definedName>
    <definedName name="_xlnm.Criteria" localSheetId="141">#REF!</definedName>
    <definedName name="_xlnm.Criteria" localSheetId="142">#REF!</definedName>
    <definedName name="_xlnm.Criteria" localSheetId="143">#REF!</definedName>
    <definedName name="_xlnm.Criteria" localSheetId="109">#REF!</definedName>
    <definedName name="_xlnm.Criteria" localSheetId="110">#REF!</definedName>
    <definedName name="_xlnm.Criteria" localSheetId="112">#REF!</definedName>
    <definedName name="_xlnm.Criteria" localSheetId="113">#REF!</definedName>
    <definedName name="_xlnm.Criteria" localSheetId="115">#REF!</definedName>
    <definedName name="_xlnm.Criteria" localSheetId="116">#REF!</definedName>
    <definedName name="_xlnm.Criteria" localSheetId="117">#REF!</definedName>
    <definedName name="_xlnm.Criteria" localSheetId="118">#REF!</definedName>
    <definedName name="_xlnm.Criteria" localSheetId="119">#REF!</definedName>
    <definedName name="_xlnm.Criteria" localSheetId="120">#REF!</definedName>
    <definedName name="_xlnm.Criteria" localSheetId="145">#REF!</definedName>
    <definedName name="_xlnm.Criteria" localSheetId="146">#REF!</definedName>
    <definedName name="_xlnm.Criteria" localSheetId="147">#REF!</definedName>
    <definedName name="_xlnm.Criteria" localSheetId="148">#REF!</definedName>
    <definedName name="_xlnm.Criteria" localSheetId="149">#REF!</definedName>
    <definedName name="_xlnm.Criteria" localSheetId="150">#REF!</definedName>
    <definedName name="_xlnm.Criteria" localSheetId="151">#REF!</definedName>
    <definedName name="_xlnm.Criteria" localSheetId="152">#REF!</definedName>
    <definedName name="_xlnm.Criteria" localSheetId="153">#REF!</definedName>
    <definedName name="_xlnm.Criteria" localSheetId="144">#REF!</definedName>
    <definedName name="_xlnm.Criteria" localSheetId="155">#REF!</definedName>
    <definedName name="_xlnm.Criteria" localSheetId="156">#REF!</definedName>
    <definedName name="_xlnm.Criteria" localSheetId="157">#REF!</definedName>
    <definedName name="_xlnm.Criteria" localSheetId="158">#REF!</definedName>
    <definedName name="_xlnm.Criteria" localSheetId="159">#REF!</definedName>
    <definedName name="_xlnm.Criteria" localSheetId="160">#REF!</definedName>
    <definedName name="_xlnm.Criteria" localSheetId="161">#REF!</definedName>
    <definedName name="_xlnm.Criteria" localSheetId="162">#REF!</definedName>
    <definedName name="_xlnm.Criteria" localSheetId="163">#REF!</definedName>
    <definedName name="_xlnm.Criteria" localSheetId="154">#REF!</definedName>
    <definedName name="_xlnm.Criteria" localSheetId="164">#REF!</definedName>
    <definedName name="_xlnm.Criteria" localSheetId="165">#REF!</definedName>
    <definedName name="_xlnm.Criteria" localSheetId="166">#REF!</definedName>
    <definedName name="_xlnm.Criteria" localSheetId="167">#REF!</definedName>
    <definedName name="_xlnm.Criteria" localSheetId="168">#REF!</definedName>
    <definedName name="_xlnm.Criteria">#REF!</definedName>
    <definedName name="cuba" localSheetId="0">#REF!</definedName>
    <definedName name="cuba" localSheetId="11">#REF!</definedName>
    <definedName name="cuba" localSheetId="13">#REF!</definedName>
    <definedName name="cuba" localSheetId="2">#REF!</definedName>
    <definedName name="cuba">#REF!</definedName>
    <definedName name="d" localSheetId="0">#REF!</definedName>
    <definedName name="d" localSheetId="11">#REF!</definedName>
    <definedName name="d" localSheetId="13">#REF!</definedName>
    <definedName name="d" localSheetId="2">#REF!</definedName>
    <definedName name="d">#REF!</definedName>
    <definedName name="dasdsf">#REF!</definedName>
    <definedName name="data" localSheetId="0">#REF!</definedName>
    <definedName name="data" localSheetId="11">#REF!</definedName>
    <definedName name="data" localSheetId="13">#REF!</definedName>
    <definedName name="data" localSheetId="2">#REF!</definedName>
    <definedName name="data" localSheetId="27">#REF!</definedName>
    <definedName name="data" localSheetId="28">#REF!</definedName>
    <definedName name="data" localSheetId="30">#REF!</definedName>
    <definedName name="data" localSheetId="31">#REF!</definedName>
    <definedName name="data" localSheetId="32">#REF!</definedName>
    <definedName name="data" localSheetId="34">#REF!</definedName>
    <definedName name="data" localSheetId="35">#REF!</definedName>
    <definedName name="data" localSheetId="37">#REF!</definedName>
    <definedName name="data" localSheetId="38">#REF!</definedName>
    <definedName name="data" localSheetId="39">#REF!</definedName>
    <definedName name="data" localSheetId="41">#REF!</definedName>
    <definedName name="data" localSheetId="42">#REF!</definedName>
    <definedName name="data" localSheetId="44">#REF!</definedName>
    <definedName name="data" localSheetId="45">#REF!</definedName>
    <definedName name="data" localSheetId="46">#REF!</definedName>
    <definedName name="data" localSheetId="48">#REF!</definedName>
    <definedName name="data" localSheetId="49">#REF!</definedName>
    <definedName name="data" localSheetId="51">#REF!</definedName>
    <definedName name="data" localSheetId="53">#REF!</definedName>
    <definedName name="data" localSheetId="55">#REF!</definedName>
    <definedName name="data" localSheetId="56">#REF!</definedName>
    <definedName name="data" localSheetId="58">#REF!</definedName>
    <definedName name="data" localSheetId="60">#REF!</definedName>
    <definedName name="data" localSheetId="62">#REF!</definedName>
    <definedName name="data" localSheetId="63">#REF!</definedName>
    <definedName name="data" localSheetId="65">#REF!</definedName>
    <definedName name="data" localSheetId="66">#REF!</definedName>
    <definedName name="data" localSheetId="69">#REF!</definedName>
    <definedName name="data" localSheetId="70">#REF!</definedName>
    <definedName name="data">#REF!</definedName>
    <definedName name="data_88" localSheetId="0">#REF!</definedName>
    <definedName name="data_88" localSheetId="11">#REF!</definedName>
    <definedName name="data_88" localSheetId="13">#REF!</definedName>
    <definedName name="data_88" localSheetId="2">#REF!</definedName>
    <definedName name="data_88">#REF!</definedName>
    <definedName name="datab" localSheetId="0">#REF!</definedName>
    <definedName name="datab" localSheetId="11">#REF!</definedName>
    <definedName name="datab" localSheetId="13">#REF!</definedName>
    <definedName name="datab" localSheetId="2">#REF!</definedName>
    <definedName name="datab">#REF!</definedName>
    <definedName name="_xlnm.Database" localSheetId="0">#REF!</definedName>
    <definedName name="_xlnm.Database" localSheetId="11">#REF!</definedName>
    <definedName name="_xlnm.Database" localSheetId="13">#REF!</definedName>
    <definedName name="_xlnm.Database" localSheetId="2">#REF!</definedName>
    <definedName name="_xlnm.Database">#REF!</definedName>
    <definedName name="dd" localSheetId="0">#REF!</definedName>
    <definedName name="dd" localSheetId="11">#REF!</definedName>
    <definedName name="dd" localSheetId="13">#REF!</definedName>
    <definedName name="dd" localSheetId="2">#REF!</definedName>
    <definedName name="dd" localSheetId="24">#REF!</definedName>
    <definedName name="dd" localSheetId="26">#REF!</definedName>
    <definedName name="dd" localSheetId="27">#REF!</definedName>
    <definedName name="dd" localSheetId="28">#REF!</definedName>
    <definedName name="dd" localSheetId="21">#REF!</definedName>
    <definedName name="dd" localSheetId="22">#REF!</definedName>
    <definedName name="dd" localSheetId="30">#REF!</definedName>
    <definedName name="dd" localSheetId="31">#REF!</definedName>
    <definedName name="dd" localSheetId="32">#REF!</definedName>
    <definedName name="dd" localSheetId="34">#REF!</definedName>
    <definedName name="dd" localSheetId="35">#REF!</definedName>
    <definedName name="dd" localSheetId="37">#REF!</definedName>
    <definedName name="dd" localSheetId="38">#REF!</definedName>
    <definedName name="dd" localSheetId="39">#REF!</definedName>
    <definedName name="dd" localSheetId="41">#REF!</definedName>
    <definedName name="dd" localSheetId="42">#REF!</definedName>
    <definedName name="dd" localSheetId="44">#REF!</definedName>
    <definedName name="dd" localSheetId="45">#REF!</definedName>
    <definedName name="dd" localSheetId="46">#REF!</definedName>
    <definedName name="dd" localSheetId="48">#REF!</definedName>
    <definedName name="dd" localSheetId="49">#REF!</definedName>
    <definedName name="dd" localSheetId="51">#REF!</definedName>
    <definedName name="dd" localSheetId="53">#REF!</definedName>
    <definedName name="dd" localSheetId="55">#REF!</definedName>
    <definedName name="dd" localSheetId="56">#REF!</definedName>
    <definedName name="dd" localSheetId="58">#REF!</definedName>
    <definedName name="dd" localSheetId="60">#REF!</definedName>
    <definedName name="dd" localSheetId="62">#REF!</definedName>
    <definedName name="dd" localSheetId="63">#REF!</definedName>
    <definedName name="dd" localSheetId="65">#REF!</definedName>
    <definedName name="dd" localSheetId="66">#REF!</definedName>
    <definedName name="dd" localSheetId="69">#REF!</definedName>
    <definedName name="dd" localSheetId="70">#REF!</definedName>
    <definedName name="dd" localSheetId="71">#REF!</definedName>
    <definedName name="dd" localSheetId="83">#REF!</definedName>
    <definedName name="dd" localSheetId="84">#REF!</definedName>
    <definedName name="dd" localSheetId="85">#REF!</definedName>
    <definedName name="dd" localSheetId="90">#REF!</definedName>
    <definedName name="dd" localSheetId="89">#REF!</definedName>
    <definedName name="dd" localSheetId="91">#REF!</definedName>
    <definedName name="dd" localSheetId="92">#REF!</definedName>
    <definedName name="dd" localSheetId="93">#REF!</definedName>
    <definedName name="dd" localSheetId="94">#REF!</definedName>
    <definedName name="dd" localSheetId="95">#REF!</definedName>
    <definedName name="dd" localSheetId="72">#REF!</definedName>
    <definedName name="dd" localSheetId="96">#REF!</definedName>
    <definedName name="dd" localSheetId="97">#REF!</definedName>
    <definedName name="dd" localSheetId="98">#REF!</definedName>
    <definedName name="dd" localSheetId="99">#REF!</definedName>
    <definedName name="dd" localSheetId="100">#REF!</definedName>
    <definedName name="dd" localSheetId="101">#REF!</definedName>
    <definedName name="dd" localSheetId="102">#REF!</definedName>
    <definedName name="dd" localSheetId="103">#REF!</definedName>
    <definedName name="dd" localSheetId="73">#REF!</definedName>
    <definedName name="dd" localSheetId="74">#REF!</definedName>
    <definedName name="dd" localSheetId="75">#REF!</definedName>
    <definedName name="dd" localSheetId="80">#REF!</definedName>
    <definedName name="dd" localSheetId="79">#REF!</definedName>
    <definedName name="dd" localSheetId="81">#REF!</definedName>
    <definedName name="dd" localSheetId="82">#REF!</definedName>
    <definedName name="dd">#REF!</definedName>
    <definedName name="defres" localSheetId="0">#REF!</definedName>
    <definedName name="defres" localSheetId="11">#REF!</definedName>
    <definedName name="defres" localSheetId="13">#REF!</definedName>
    <definedName name="defres" localSheetId="2">#REF!</definedName>
    <definedName name="defres">#REF!</definedName>
    <definedName name="defres1" localSheetId="0">#REF!</definedName>
    <definedName name="defres1" localSheetId="11">#REF!</definedName>
    <definedName name="defres1" localSheetId="13">#REF!</definedName>
    <definedName name="defres1" localSheetId="2">#REF!</definedName>
    <definedName name="defres1">#REF!</definedName>
    <definedName name="des" localSheetId="0">#REF!</definedName>
    <definedName name="des" localSheetId="11">#REF!</definedName>
    <definedName name="des" localSheetId="13">#REF!</definedName>
    <definedName name="des" localSheetId="2">#REF!</definedName>
    <definedName name="des">#REF!</definedName>
    <definedName name="desc" localSheetId="0">#REF!</definedName>
    <definedName name="desc" localSheetId="11">#REF!</definedName>
    <definedName name="desc" localSheetId="13">#REF!</definedName>
    <definedName name="desc" localSheetId="2">#REF!</definedName>
    <definedName name="desc">#REF!</definedName>
    <definedName name="desc_frm180">[30]desc_frm180!$A$2:$C$181</definedName>
    <definedName name="desc_frm92">[31]desc_frm92!$A$2:$B$94</definedName>
    <definedName name="dfsdfaf">#REF!</definedName>
    <definedName name="DishSelection" localSheetId="130">#REF!</definedName>
    <definedName name="DishSelection" localSheetId="137">#REF!</definedName>
    <definedName name="DishSelection" localSheetId="121">#REF!</definedName>
    <definedName name="DishSelection" localSheetId="122">#REF!</definedName>
    <definedName name="DishSelection" localSheetId="124">#REF!</definedName>
    <definedName name="DishSelection" localSheetId="125">#REF!</definedName>
    <definedName name="DishSelection" localSheetId="126">#REF!</definedName>
    <definedName name="DishSelection" localSheetId="127">#REF!</definedName>
    <definedName name="DishSelection" localSheetId="128">#REF!</definedName>
    <definedName name="DishSelection" localSheetId="129">#REF!</definedName>
    <definedName name="DishSelection" localSheetId="123">#REF!</definedName>
    <definedName name="DishSelection" localSheetId="131">#REF!</definedName>
    <definedName name="DishSelection" localSheetId="132">#REF!</definedName>
    <definedName name="DishSelection" localSheetId="133">#REF!</definedName>
    <definedName name="DishSelection" localSheetId="134">#REF!</definedName>
    <definedName name="DishSelection" localSheetId="135">#REF!</definedName>
    <definedName name="DishSelection" localSheetId="136">#REF!</definedName>
    <definedName name="DishSelection" localSheetId="138">#REF!</definedName>
    <definedName name="DishSelection" localSheetId="139">#REF!</definedName>
    <definedName name="DishSelection" localSheetId="140">#REF!</definedName>
    <definedName name="DishSelection" localSheetId="141">#REF!</definedName>
    <definedName name="DishSelection" localSheetId="142">#REF!</definedName>
    <definedName name="DishSelection" localSheetId="143">#REF!</definedName>
    <definedName name="DishSelection" localSheetId="109">#REF!</definedName>
    <definedName name="DishSelection" localSheetId="110">#REF!</definedName>
    <definedName name="DishSelection" localSheetId="112">#REF!</definedName>
    <definedName name="DishSelection" localSheetId="113">#REF!</definedName>
    <definedName name="DishSelection" localSheetId="115">#REF!</definedName>
    <definedName name="DishSelection" localSheetId="116">#REF!</definedName>
    <definedName name="DishSelection" localSheetId="117">#REF!</definedName>
    <definedName name="DishSelection" localSheetId="118">#REF!</definedName>
    <definedName name="DishSelection" localSheetId="119">#REF!</definedName>
    <definedName name="DishSelection" localSheetId="120">#REF!</definedName>
    <definedName name="DishSelection" localSheetId="145">#REF!</definedName>
    <definedName name="DishSelection" localSheetId="146">#REF!</definedName>
    <definedName name="DishSelection" localSheetId="147">#REF!</definedName>
    <definedName name="DishSelection" localSheetId="148">#REF!</definedName>
    <definedName name="DishSelection" localSheetId="149">#REF!</definedName>
    <definedName name="DishSelection" localSheetId="150">#REF!</definedName>
    <definedName name="DishSelection" localSheetId="151">#REF!</definedName>
    <definedName name="DishSelection" localSheetId="152">#REF!</definedName>
    <definedName name="DishSelection" localSheetId="153">#REF!</definedName>
    <definedName name="DishSelection" localSheetId="144">#REF!</definedName>
    <definedName name="DishSelection" localSheetId="155">#REF!</definedName>
    <definedName name="DishSelection" localSheetId="156">#REF!</definedName>
    <definedName name="DishSelection" localSheetId="157">#REF!</definedName>
    <definedName name="DishSelection" localSheetId="158">#REF!</definedName>
    <definedName name="DishSelection" localSheetId="159">#REF!</definedName>
    <definedName name="DishSelection" localSheetId="160">#REF!</definedName>
    <definedName name="DishSelection" localSheetId="161">#REF!</definedName>
    <definedName name="DishSelection" localSheetId="162">#REF!</definedName>
    <definedName name="DishSelection" localSheetId="163">#REF!</definedName>
    <definedName name="DishSelection" localSheetId="154">#REF!</definedName>
    <definedName name="DishSelection" localSheetId="164">#REF!</definedName>
    <definedName name="DishSelection" localSheetId="165">#REF!</definedName>
    <definedName name="DishSelection" localSheetId="166">#REF!</definedName>
    <definedName name="DishSelection" localSheetId="167">#REF!</definedName>
    <definedName name="DishSelection" localSheetId="168">#REF!</definedName>
    <definedName name="DishSelection">#REF!</definedName>
    <definedName name="ds" localSheetId="0">#REF!</definedName>
    <definedName name="ds" localSheetId="11">#REF!</definedName>
    <definedName name="ds" localSheetId="13">#REF!</definedName>
    <definedName name="ds" localSheetId="2">#REF!</definedName>
    <definedName name="ds" localSheetId="24">#REF!</definedName>
    <definedName name="ds" localSheetId="27">#REF!</definedName>
    <definedName name="ds" localSheetId="28">#REF!</definedName>
    <definedName name="ds" localSheetId="21">#REF!</definedName>
    <definedName name="ds" localSheetId="22">#REF!</definedName>
    <definedName name="ds" localSheetId="30">#REF!</definedName>
    <definedName name="ds" localSheetId="31">#REF!</definedName>
    <definedName name="ds" localSheetId="32">#REF!</definedName>
    <definedName name="ds" localSheetId="34">#REF!</definedName>
    <definedName name="ds" localSheetId="35">#REF!</definedName>
    <definedName name="ds" localSheetId="37">#REF!</definedName>
    <definedName name="ds" localSheetId="38">#REF!</definedName>
    <definedName name="ds" localSheetId="39">#REF!</definedName>
    <definedName name="ds" localSheetId="41">#REF!</definedName>
    <definedName name="ds" localSheetId="42">#REF!</definedName>
    <definedName name="ds" localSheetId="44">#REF!</definedName>
    <definedName name="ds" localSheetId="45">#REF!</definedName>
    <definedName name="ds" localSheetId="46">#REF!</definedName>
    <definedName name="ds" localSheetId="48">#REF!</definedName>
    <definedName name="ds" localSheetId="49">#REF!</definedName>
    <definedName name="ds" localSheetId="51">#REF!</definedName>
    <definedName name="ds" localSheetId="53">#REF!</definedName>
    <definedName name="ds" localSheetId="55">#REF!</definedName>
    <definedName name="ds" localSheetId="56">#REF!</definedName>
    <definedName name="ds" localSheetId="58">#REF!</definedName>
    <definedName name="ds" localSheetId="60">#REF!</definedName>
    <definedName name="ds" localSheetId="62">#REF!</definedName>
    <definedName name="ds" localSheetId="63">#REF!</definedName>
    <definedName name="ds" localSheetId="65">#REF!</definedName>
    <definedName name="ds" localSheetId="66">#REF!</definedName>
    <definedName name="ds" localSheetId="69">#REF!</definedName>
    <definedName name="ds" localSheetId="70">#REF!</definedName>
    <definedName name="ds">#REF!</definedName>
    <definedName name="dvalue" localSheetId="0" hidden="1">[17]bysector!#REF!</definedName>
    <definedName name="dvalue" localSheetId="9" hidden="1">[17]bysector!#REF!</definedName>
    <definedName name="dvalue" localSheetId="10" hidden="1">[17]bysector!#REF!</definedName>
    <definedName name="dvalue" localSheetId="11" hidden="1">[17]bysector!#REF!</definedName>
    <definedName name="dvalue" localSheetId="12" hidden="1">[17]bysector!#REF!</definedName>
    <definedName name="dvalue" localSheetId="13" hidden="1">[17]bysector!#REF!</definedName>
    <definedName name="dvalue" localSheetId="1" hidden="1">[17]bysector!#REF!</definedName>
    <definedName name="dvalue" localSheetId="2" hidden="1">[17]bysector!#REF!</definedName>
    <definedName name="dvalue" localSheetId="3" hidden="1">[17]bysector!#REF!</definedName>
    <definedName name="dvalue" localSheetId="4" hidden="1">[18]bysector!#REF!</definedName>
    <definedName name="dvalue" localSheetId="5" hidden="1">[18]bysector!#REF!</definedName>
    <definedName name="dvalue" localSheetId="6" hidden="1">[17]bysector!#REF!</definedName>
    <definedName name="dvalue" localSheetId="7" hidden="1">[17]bysector!#REF!</definedName>
    <definedName name="dvalue" localSheetId="8" hidden="1">[17]bysector!#REF!</definedName>
    <definedName name="dvalue" hidden="1">[17]bysector!#REF!</definedName>
    <definedName name="dwadwdwd">#REF!</definedName>
    <definedName name="eeu" localSheetId="0">#REF!</definedName>
    <definedName name="eeu" localSheetId="11">#REF!</definedName>
    <definedName name="eeu" localSheetId="13">#REF!</definedName>
    <definedName name="eeu" localSheetId="2">#REF!</definedName>
    <definedName name="eeu">#REF!</definedName>
    <definedName name="EKS_A1" localSheetId="24">[56]Sheet1!$A$1:$N$2</definedName>
    <definedName name="EKS_A1" localSheetId="26">[57]Sheet1!$A$1:$N$2</definedName>
    <definedName name="EKS_A1" localSheetId="19">[56]Sheet1!$A$1:$N$2</definedName>
    <definedName name="EKS_A1" localSheetId="21">[56]Sheet1!$A$1:$N$2</definedName>
    <definedName name="EKS_A1" localSheetId="22">[56]Sheet1!$A$1:$N$2</definedName>
    <definedName name="EKS_A1" localSheetId="35">[56]Sheet1!$A$1:$N$2</definedName>
    <definedName name="EKS_A1" localSheetId="41">[32]Sheet1!$A$1:$N$2</definedName>
    <definedName name="EKS_A1" localSheetId="42">[56]Sheet1!$A$1:$N$2</definedName>
    <definedName name="EKS_A1" localSheetId="49">[56]Sheet1!$A$1:$N$2</definedName>
    <definedName name="EKS_A1" localSheetId="56">[56]Sheet1!$A$1:$N$2</definedName>
    <definedName name="EKS_A1" localSheetId="63">[56]Sheet1!$A$1:$N$2</definedName>
    <definedName name="EKS_A1" localSheetId="69">[32]Sheet1!$A$1:$N$2</definedName>
    <definedName name="EKS_A1" localSheetId="70">[56]Sheet1!$A$1:$N$2</definedName>
    <definedName name="EKS_A1">[32]Sheet1!$A$1:$N$2</definedName>
    <definedName name="EKS_A2_B" localSheetId="24">[58]asal!$A$1:$H$58</definedName>
    <definedName name="EKS_A2_B" localSheetId="26">[59]asal!$A$1:$H$58</definedName>
    <definedName name="EKS_A2_B" localSheetId="19">[58]asal!$A$1:$H$58</definedName>
    <definedName name="EKS_A2_B" localSheetId="21">[58]asal!$A$1:$H$58</definedName>
    <definedName name="EKS_A2_B" localSheetId="22">[58]asal!$A$1:$H$58</definedName>
    <definedName name="EKS_A2_B" localSheetId="35">[58]asal!$A$1:$H$58</definedName>
    <definedName name="EKS_A2_B" localSheetId="41">[33]asal!$A$1:$H$58</definedName>
    <definedName name="EKS_A2_B" localSheetId="42">[58]asal!$A$1:$H$58</definedName>
    <definedName name="EKS_A2_B" localSheetId="49">[58]asal!$A$1:$H$58</definedName>
    <definedName name="EKS_A2_B" localSheetId="56">[58]asal!$A$1:$H$58</definedName>
    <definedName name="EKS_A2_B" localSheetId="63">[58]asal!$A$1:$H$58</definedName>
    <definedName name="EKS_A2_B" localSheetId="69">[33]asal!$A$1:$H$58</definedName>
    <definedName name="EKS_A2_B" localSheetId="70">[58]asal!$A$1:$H$58</definedName>
    <definedName name="EKS_A2_B">[33]asal!$A$1:$H$58</definedName>
    <definedName name="EKS_A3_B" localSheetId="0">#REF!</definedName>
    <definedName name="EKS_A3_B" localSheetId="11">#REF!</definedName>
    <definedName name="EKS_A3_B" localSheetId="13">#REF!</definedName>
    <definedName name="EKS_A3_B" localSheetId="2">#REF!</definedName>
    <definedName name="EKS_A3_B" localSheetId="24">#REF!</definedName>
    <definedName name="EKS_A3_B" localSheetId="26">#REF!</definedName>
    <definedName name="EKS_A3_B" localSheetId="27">#REF!</definedName>
    <definedName name="EKS_A3_B" localSheetId="28">#REF!</definedName>
    <definedName name="EKS_A3_B" localSheetId="21">#REF!</definedName>
    <definedName name="EKS_A3_B" localSheetId="22">#REF!</definedName>
    <definedName name="EKS_A3_B" localSheetId="30">#REF!</definedName>
    <definedName name="EKS_A3_B" localSheetId="31">#REF!</definedName>
    <definedName name="EKS_A3_B" localSheetId="32">#REF!</definedName>
    <definedName name="EKS_A3_B" localSheetId="34">#REF!</definedName>
    <definedName name="EKS_A3_B" localSheetId="35">#REF!</definedName>
    <definedName name="EKS_A3_B" localSheetId="37">#REF!</definedName>
    <definedName name="EKS_A3_B" localSheetId="38">#REF!</definedName>
    <definedName name="EKS_A3_B" localSheetId="39">#REF!</definedName>
    <definedName name="EKS_A3_B" localSheetId="41">#REF!</definedName>
    <definedName name="EKS_A3_B" localSheetId="42">#REF!</definedName>
    <definedName name="EKS_A3_B" localSheetId="44">#REF!</definedName>
    <definedName name="EKS_A3_B" localSheetId="45">#REF!</definedName>
    <definedName name="EKS_A3_B" localSheetId="46">#REF!</definedName>
    <definedName name="EKS_A3_B" localSheetId="48">#REF!</definedName>
    <definedName name="EKS_A3_B" localSheetId="49">#REF!</definedName>
    <definedName name="EKS_A3_B" localSheetId="51">#REF!</definedName>
    <definedName name="EKS_A3_B" localSheetId="53">#REF!</definedName>
    <definedName name="EKS_A3_B" localSheetId="55">#REF!</definedName>
    <definedName name="EKS_A3_B" localSheetId="56">#REF!</definedName>
    <definedName name="EKS_A3_B" localSheetId="58">#REF!</definedName>
    <definedName name="EKS_A3_B" localSheetId="60">#REF!</definedName>
    <definedName name="EKS_A3_B" localSheetId="62">#REF!</definedName>
    <definedName name="EKS_A3_B" localSheetId="63">#REF!</definedName>
    <definedName name="EKS_A3_B" localSheetId="65">#REF!</definedName>
    <definedName name="EKS_A3_B" localSheetId="66">#REF!</definedName>
    <definedName name="EKS_A3_B" localSheetId="69">#REF!</definedName>
    <definedName name="EKS_A3_B" localSheetId="70">#REF!</definedName>
    <definedName name="EKS_A3_B" localSheetId="83">#REF!</definedName>
    <definedName name="EKS_A3_B" localSheetId="84">#REF!</definedName>
    <definedName name="EKS_A3_B" localSheetId="85">#REF!</definedName>
    <definedName name="EKS_A3_B" localSheetId="90">#REF!</definedName>
    <definedName name="EKS_A3_B" localSheetId="89">#REF!</definedName>
    <definedName name="EKS_A3_B" localSheetId="91">#REF!</definedName>
    <definedName name="EKS_A3_B" localSheetId="92">#REF!</definedName>
    <definedName name="EKS_A3_B" localSheetId="93">#REF!</definedName>
    <definedName name="EKS_A3_B" localSheetId="94">#REF!</definedName>
    <definedName name="EKS_A3_B" localSheetId="95">#REF!</definedName>
    <definedName name="EKS_A3_B" localSheetId="72">#REF!</definedName>
    <definedName name="EKS_A3_B" localSheetId="96">#REF!</definedName>
    <definedName name="EKS_A3_B" localSheetId="97">#REF!</definedName>
    <definedName name="EKS_A3_B" localSheetId="98">#REF!</definedName>
    <definedName name="EKS_A3_B" localSheetId="99">#REF!</definedName>
    <definedName name="EKS_A3_B" localSheetId="100">#REF!</definedName>
    <definedName name="EKS_A3_B" localSheetId="101">#REF!</definedName>
    <definedName name="EKS_A3_B" localSheetId="102">#REF!</definedName>
    <definedName name="EKS_A3_B" localSheetId="103">#REF!</definedName>
    <definedName name="EKS_A3_B" localSheetId="73">#REF!</definedName>
    <definedName name="EKS_A3_B" localSheetId="74">#REF!</definedName>
    <definedName name="EKS_A3_B" localSheetId="75">#REF!</definedName>
    <definedName name="EKS_A3_B" localSheetId="80">#REF!</definedName>
    <definedName name="EKS_A3_B" localSheetId="79">#REF!</definedName>
    <definedName name="EKS_A3_B" localSheetId="82">#REF!</definedName>
    <definedName name="EKS_A3_B">#REF!</definedName>
    <definedName name="EKS_A4B" localSheetId="0">#REF!</definedName>
    <definedName name="EKS_A4B" localSheetId="11">#REF!</definedName>
    <definedName name="EKS_A4B" localSheetId="13">#REF!</definedName>
    <definedName name="EKS_A4B" localSheetId="2">#REF!</definedName>
    <definedName name="EKS_A4B" localSheetId="24">#REF!</definedName>
    <definedName name="EKS_A4B" localSheetId="26">#REF!</definedName>
    <definedName name="EKS_A4B" localSheetId="27">#REF!</definedName>
    <definedName name="EKS_A4B" localSheetId="28">#REF!</definedName>
    <definedName name="EKS_A4B" localSheetId="21">#REF!</definedName>
    <definedName name="EKS_A4B" localSheetId="22">#REF!</definedName>
    <definedName name="EKS_A4B" localSheetId="30">#REF!</definedName>
    <definedName name="EKS_A4B" localSheetId="31">#REF!</definedName>
    <definedName name="EKS_A4B" localSheetId="32">#REF!</definedName>
    <definedName name="EKS_A4B" localSheetId="34">#REF!</definedName>
    <definedName name="EKS_A4B" localSheetId="35">#REF!</definedName>
    <definedName name="EKS_A4B" localSheetId="37">#REF!</definedName>
    <definedName name="EKS_A4B" localSheetId="38">#REF!</definedName>
    <definedName name="EKS_A4B" localSheetId="39">#REF!</definedName>
    <definedName name="EKS_A4B" localSheetId="41">#REF!</definedName>
    <definedName name="EKS_A4B" localSheetId="42">#REF!</definedName>
    <definedName name="EKS_A4B" localSheetId="44">#REF!</definedName>
    <definedName name="EKS_A4B" localSheetId="45">#REF!</definedName>
    <definedName name="EKS_A4B" localSheetId="46">#REF!</definedName>
    <definedName name="EKS_A4B" localSheetId="48">#REF!</definedName>
    <definedName name="EKS_A4B" localSheetId="49">#REF!</definedName>
    <definedName name="EKS_A4B" localSheetId="51">#REF!</definedName>
    <definedName name="EKS_A4B" localSheetId="53">#REF!</definedName>
    <definedName name="EKS_A4B" localSheetId="55">#REF!</definedName>
    <definedName name="EKS_A4B" localSheetId="56">#REF!</definedName>
    <definedName name="EKS_A4B" localSheetId="58">#REF!</definedName>
    <definedName name="EKS_A4B" localSheetId="60">#REF!</definedName>
    <definedName name="EKS_A4B" localSheetId="62">#REF!</definedName>
    <definedName name="EKS_A4B" localSheetId="63">#REF!</definedName>
    <definedName name="EKS_A4B" localSheetId="65">#REF!</definedName>
    <definedName name="EKS_A4B" localSheetId="66">#REF!</definedName>
    <definedName name="EKS_A4B" localSheetId="69">#REF!</definedName>
    <definedName name="EKS_A4B" localSheetId="70">#REF!</definedName>
    <definedName name="EKS_A4B" localSheetId="83">#REF!</definedName>
    <definedName name="EKS_A4B" localSheetId="84">#REF!</definedName>
    <definedName name="EKS_A4B" localSheetId="85">#REF!</definedName>
    <definedName name="EKS_A4B" localSheetId="87">#REF!</definedName>
    <definedName name="EKS_A4B" localSheetId="88">#REF!</definedName>
    <definedName name="EKS_A4B" localSheetId="86">#REF!</definedName>
    <definedName name="EKS_A4B" localSheetId="90">#REF!</definedName>
    <definedName name="EKS_A4B" localSheetId="89">#REF!</definedName>
    <definedName name="EKS_A4B" localSheetId="91">#REF!</definedName>
    <definedName name="EKS_A4B" localSheetId="92">#REF!</definedName>
    <definedName name="EKS_A4B" localSheetId="93">#REF!</definedName>
    <definedName name="EKS_A4B" localSheetId="94">#REF!</definedName>
    <definedName name="EKS_A4B" localSheetId="95">#REF!</definedName>
    <definedName name="EKS_A4B" localSheetId="72">#REF!</definedName>
    <definedName name="EKS_A4B" localSheetId="96">#REF!</definedName>
    <definedName name="EKS_A4B" localSheetId="97">#REF!</definedName>
    <definedName name="EKS_A4B" localSheetId="98">#REF!</definedName>
    <definedName name="EKS_A4B" localSheetId="99">#REF!</definedName>
    <definedName name="EKS_A4B" localSheetId="100">#REF!</definedName>
    <definedName name="EKS_A4B" localSheetId="101">#REF!</definedName>
    <definedName name="EKS_A4B" localSheetId="102">#REF!</definedName>
    <definedName name="EKS_A4B" localSheetId="103">#REF!</definedName>
    <definedName name="EKS_A4B" localSheetId="73">#REF!</definedName>
    <definedName name="EKS_A4B" localSheetId="74">#REF!</definedName>
    <definedName name="EKS_A4B" localSheetId="75">#REF!</definedName>
    <definedName name="EKS_A4B" localSheetId="77">#REF!</definedName>
    <definedName name="EKS_A4B" localSheetId="78">#REF!</definedName>
    <definedName name="EKS_A4B" localSheetId="76">#REF!</definedName>
    <definedName name="EKS_A4B" localSheetId="80">#REF!</definedName>
    <definedName name="EKS_A4B" localSheetId="79">#REF!</definedName>
    <definedName name="EKS_A4B" localSheetId="82">#REF!</definedName>
    <definedName name="EKS_A4B">#REF!</definedName>
    <definedName name="EKS_A5_B" localSheetId="0">#REF!</definedName>
    <definedName name="EKS_A5_B" localSheetId="11">#REF!</definedName>
    <definedName name="EKS_A5_B" localSheetId="13">#REF!</definedName>
    <definedName name="EKS_A5_B" localSheetId="2">#REF!</definedName>
    <definedName name="EKS_A5_B" localSheetId="24">#REF!</definedName>
    <definedName name="EKS_A5_B" localSheetId="26">#REF!</definedName>
    <definedName name="EKS_A5_B" localSheetId="27">#REF!</definedName>
    <definedName name="EKS_A5_B" localSheetId="28">#REF!</definedName>
    <definedName name="EKS_A5_B" localSheetId="21">#REF!</definedName>
    <definedName name="EKS_A5_B" localSheetId="22">#REF!</definedName>
    <definedName name="EKS_A5_B" localSheetId="30">#REF!</definedName>
    <definedName name="EKS_A5_B" localSheetId="31">#REF!</definedName>
    <definedName name="EKS_A5_B" localSheetId="32">#REF!</definedName>
    <definedName name="EKS_A5_B" localSheetId="34">#REF!</definedName>
    <definedName name="EKS_A5_B" localSheetId="35">#REF!</definedName>
    <definedName name="EKS_A5_B" localSheetId="37">#REF!</definedName>
    <definedName name="EKS_A5_B" localSheetId="38">#REF!</definedName>
    <definedName name="EKS_A5_B" localSheetId="39">#REF!</definedName>
    <definedName name="EKS_A5_B" localSheetId="41">#REF!</definedName>
    <definedName name="EKS_A5_B" localSheetId="42">#REF!</definedName>
    <definedName name="EKS_A5_B" localSheetId="44">#REF!</definedName>
    <definedName name="EKS_A5_B" localSheetId="45">#REF!</definedName>
    <definedName name="EKS_A5_B" localSheetId="46">#REF!</definedName>
    <definedName name="EKS_A5_B" localSheetId="48">#REF!</definedName>
    <definedName name="EKS_A5_B" localSheetId="49">#REF!</definedName>
    <definedName name="EKS_A5_B" localSheetId="51">#REF!</definedName>
    <definedName name="EKS_A5_B" localSheetId="53">#REF!</definedName>
    <definedName name="EKS_A5_B" localSheetId="55">#REF!</definedName>
    <definedName name="EKS_A5_B" localSheetId="56">#REF!</definedName>
    <definedName name="EKS_A5_B" localSheetId="58">#REF!</definedName>
    <definedName name="EKS_A5_B" localSheetId="60">#REF!</definedName>
    <definedName name="EKS_A5_B" localSheetId="62">#REF!</definedName>
    <definedName name="EKS_A5_B" localSheetId="63">#REF!</definedName>
    <definedName name="EKS_A5_B" localSheetId="65">#REF!</definedName>
    <definedName name="EKS_A5_B" localSheetId="66">#REF!</definedName>
    <definedName name="EKS_A5_B" localSheetId="69">#REF!</definedName>
    <definedName name="EKS_A5_B" localSheetId="70">#REF!</definedName>
    <definedName name="EKS_A5_B" localSheetId="83">#REF!</definedName>
    <definedName name="EKS_A5_B" localSheetId="84">#REF!</definedName>
    <definedName name="EKS_A5_B" localSheetId="85">#REF!</definedName>
    <definedName name="EKS_A5_B" localSheetId="87">#REF!</definedName>
    <definedName name="EKS_A5_B" localSheetId="88">#REF!</definedName>
    <definedName name="EKS_A5_B" localSheetId="86">#REF!</definedName>
    <definedName name="EKS_A5_B" localSheetId="90">#REF!</definedName>
    <definedName name="EKS_A5_B" localSheetId="89">#REF!</definedName>
    <definedName name="EKS_A5_B" localSheetId="91">#REF!</definedName>
    <definedName name="EKS_A5_B" localSheetId="92">#REF!</definedName>
    <definedName name="EKS_A5_B" localSheetId="93">#REF!</definedName>
    <definedName name="EKS_A5_B" localSheetId="94">#REF!</definedName>
    <definedName name="EKS_A5_B" localSheetId="95">#REF!</definedName>
    <definedName name="EKS_A5_B" localSheetId="72">#REF!</definedName>
    <definedName name="EKS_A5_B" localSheetId="96">#REF!</definedName>
    <definedName name="EKS_A5_B" localSheetId="97">#REF!</definedName>
    <definedName name="EKS_A5_B" localSheetId="98">#REF!</definedName>
    <definedName name="EKS_A5_B" localSheetId="99">#REF!</definedName>
    <definedName name="EKS_A5_B" localSheetId="100">#REF!</definedName>
    <definedName name="EKS_A5_B" localSheetId="101">#REF!</definedName>
    <definedName name="EKS_A5_B" localSheetId="102">#REF!</definedName>
    <definedName name="EKS_A5_B" localSheetId="103">#REF!</definedName>
    <definedName name="EKS_A5_B" localSheetId="73">#REF!</definedName>
    <definedName name="EKS_A5_B" localSheetId="74">#REF!</definedName>
    <definedName name="EKS_A5_B" localSheetId="75">#REF!</definedName>
    <definedName name="EKS_A5_B" localSheetId="77">#REF!</definedName>
    <definedName name="EKS_A5_B" localSheetId="78">#REF!</definedName>
    <definedName name="EKS_A5_B" localSheetId="76">#REF!</definedName>
    <definedName name="EKS_A5_B" localSheetId="80">#REF!</definedName>
    <definedName name="EKS_A5_B" localSheetId="79">#REF!</definedName>
    <definedName name="EKS_A5_B" localSheetId="82">#REF!</definedName>
    <definedName name="EKS_A5_B">#REF!</definedName>
    <definedName name="eu" localSheetId="0">#REF!</definedName>
    <definedName name="eu" localSheetId="11">#REF!</definedName>
    <definedName name="eu" localSheetId="13">#REF!</definedName>
    <definedName name="eu" localSheetId="2">#REF!</definedName>
    <definedName name="eu">#REF!</definedName>
    <definedName name="export_prt" localSheetId="0">#REF!</definedName>
    <definedName name="export_prt" localSheetId="11">#REF!</definedName>
    <definedName name="export_prt" localSheetId="13">#REF!</definedName>
    <definedName name="export_prt" localSheetId="2">#REF!</definedName>
    <definedName name="export_prt">#REF!</definedName>
    <definedName name="f" localSheetId="0">#REF!</definedName>
    <definedName name="f" localSheetId="11">#REF!</definedName>
    <definedName name="f" localSheetId="13">#REF!</definedName>
    <definedName name="f" localSheetId="2">#REF!</definedName>
    <definedName name="f" localSheetId="26">#REF!</definedName>
    <definedName name="f" localSheetId="27">#REF!</definedName>
    <definedName name="f" localSheetId="28">#REF!</definedName>
    <definedName name="f" localSheetId="30">#REF!</definedName>
    <definedName name="f" localSheetId="31">#REF!</definedName>
    <definedName name="f" localSheetId="32">#REF!</definedName>
    <definedName name="f" localSheetId="34">#REF!</definedName>
    <definedName name="f" localSheetId="35">#REF!</definedName>
    <definedName name="f" localSheetId="37">#REF!</definedName>
    <definedName name="f" localSheetId="38">#REF!</definedName>
    <definedName name="f" localSheetId="39">#REF!</definedName>
    <definedName name="f" localSheetId="41">#REF!</definedName>
    <definedName name="f" localSheetId="42">#REF!</definedName>
    <definedName name="f" localSheetId="44">#REF!</definedName>
    <definedName name="f" localSheetId="45">#REF!</definedName>
    <definedName name="f" localSheetId="46">#REF!</definedName>
    <definedName name="f" localSheetId="48">#REF!</definedName>
    <definedName name="f" localSheetId="49">#REF!</definedName>
    <definedName name="f" localSheetId="51">#REF!</definedName>
    <definedName name="f" localSheetId="53">#REF!</definedName>
    <definedName name="f" localSheetId="55">#REF!</definedName>
    <definedName name="f" localSheetId="56">#REF!</definedName>
    <definedName name="f" localSheetId="58">#REF!</definedName>
    <definedName name="f" localSheetId="60">#REF!</definedName>
    <definedName name="f" localSheetId="62">#REF!</definedName>
    <definedName name="f" localSheetId="63">#REF!</definedName>
    <definedName name="f" localSheetId="65">#REF!</definedName>
    <definedName name="f" localSheetId="66">#REF!</definedName>
    <definedName name="f" localSheetId="69">#REF!</definedName>
    <definedName name="f" localSheetId="70">#REF!</definedName>
    <definedName name="f" localSheetId="83">#REF!</definedName>
    <definedName name="f" localSheetId="84">#REF!</definedName>
    <definedName name="f" localSheetId="85">#REF!</definedName>
    <definedName name="f" localSheetId="90">#REF!</definedName>
    <definedName name="f" localSheetId="89">#REF!</definedName>
    <definedName name="f" localSheetId="91">#REF!</definedName>
    <definedName name="f" localSheetId="92">#REF!</definedName>
    <definedName name="f" localSheetId="93">#REF!</definedName>
    <definedName name="f" localSheetId="94">#REF!</definedName>
    <definedName name="f" localSheetId="95">#REF!</definedName>
    <definedName name="f" localSheetId="72">#REF!</definedName>
    <definedName name="f" localSheetId="96">#REF!</definedName>
    <definedName name="f" localSheetId="97">#REF!</definedName>
    <definedName name="f" localSheetId="98">#REF!</definedName>
    <definedName name="f" localSheetId="99">#REF!</definedName>
    <definedName name="f" localSheetId="100">#REF!</definedName>
    <definedName name="f" localSheetId="101">#REF!</definedName>
    <definedName name="f" localSheetId="102">#REF!</definedName>
    <definedName name="f" localSheetId="103">#REF!</definedName>
    <definedName name="f" localSheetId="73">#REF!</definedName>
    <definedName name="f" localSheetId="74">#REF!</definedName>
    <definedName name="f" localSheetId="75">#REF!</definedName>
    <definedName name="f" localSheetId="80">#REF!</definedName>
    <definedName name="f" localSheetId="79">#REF!</definedName>
    <definedName name="f" localSheetId="82">#REF!</definedName>
    <definedName name="f">#REF!</definedName>
    <definedName name="fahhahathtrhbgbgg">#REF!</definedName>
    <definedName name="fbsen" localSheetId="87">#REF!</definedName>
    <definedName name="fbsen" localSheetId="88">#REF!</definedName>
    <definedName name="fbsen" localSheetId="86">#REF!</definedName>
    <definedName name="fbsen" localSheetId="90">#REF!</definedName>
    <definedName name="fbsen" localSheetId="89">#REF!</definedName>
    <definedName name="fbsen" localSheetId="92">#REF!</definedName>
    <definedName name="fbsen" localSheetId="72">#REF!</definedName>
    <definedName name="fbsen" localSheetId="98">#REF!</definedName>
    <definedName name="fbsen" localSheetId="103">#REF!</definedName>
    <definedName name="fbsen" localSheetId="77">#REF!</definedName>
    <definedName name="fbsen" localSheetId="78">#REF!</definedName>
    <definedName name="fbsen" localSheetId="76">#REF!</definedName>
    <definedName name="fbsen" localSheetId="80">#REF!</definedName>
    <definedName name="fbsen" localSheetId="79">#REF!</definedName>
    <definedName name="fbsen" localSheetId="82">#REF!</definedName>
    <definedName name="fbsen">#REF!</definedName>
    <definedName name="FDF" localSheetId="0" hidden="1">#REF!</definedName>
    <definedName name="FDF" localSheetId="11" hidden="1">#REF!</definedName>
    <definedName name="FDF" localSheetId="13" hidden="1">#REF!</definedName>
    <definedName name="FDF" localSheetId="2" hidden="1">#REF!</definedName>
    <definedName name="FDF" hidden="1">#REF!</definedName>
    <definedName name="fdsf">#REF!</definedName>
    <definedName name="fghj" localSheetId="0">'[34]Pembahagian tugas-jangan buang '!#REF!</definedName>
    <definedName name="fghj" localSheetId="11">'[34]Pembahagian tugas-jangan buang '!#REF!</definedName>
    <definedName name="fghj" localSheetId="13">'[34]Pembahagian tugas-jangan buang '!#REF!</definedName>
    <definedName name="fghj" localSheetId="2">'[34]Pembahagian tugas-jangan buang '!#REF!</definedName>
    <definedName name="fghj">'[34]Pembahagian tugas-jangan buang '!#REF!</definedName>
    <definedName name="Finance" hidden="1">[35]InsQ!$BG$11:$BV$11</definedName>
    <definedName name="frm">[36]frm!$A:$IV</definedName>
    <definedName name="frm180_desc">[30]desc_frm180!$B$2:$C$181</definedName>
    <definedName name="fsadf">#REF!</definedName>
    <definedName name="G" localSheetId="83">#REF!</definedName>
    <definedName name="G" localSheetId="84">#REF!</definedName>
    <definedName name="G" localSheetId="85">#REF!</definedName>
    <definedName name="G" localSheetId="90">#REF!</definedName>
    <definedName name="G" localSheetId="89">#REF!</definedName>
    <definedName name="G" localSheetId="91">#REF!</definedName>
    <definedName name="G" localSheetId="92">#REF!</definedName>
    <definedName name="G" localSheetId="93">#REF!</definedName>
    <definedName name="G" localSheetId="94">#REF!</definedName>
    <definedName name="G" localSheetId="95">#REF!</definedName>
    <definedName name="G" localSheetId="72">#REF!</definedName>
    <definedName name="G" localSheetId="96">#REF!</definedName>
    <definedName name="G" localSheetId="97">#REF!</definedName>
    <definedName name="G" localSheetId="98">#REF!</definedName>
    <definedName name="G" localSheetId="99">#REF!</definedName>
    <definedName name="G" localSheetId="100">#REF!</definedName>
    <definedName name="G" localSheetId="101">#REF!</definedName>
    <definedName name="G" localSheetId="102">#REF!</definedName>
    <definedName name="G" localSheetId="103">#REF!</definedName>
    <definedName name="G" localSheetId="73">#REF!</definedName>
    <definedName name="G" localSheetId="74">#REF!</definedName>
    <definedName name="G" localSheetId="75">#REF!</definedName>
    <definedName name="G" localSheetId="80">#REF!</definedName>
    <definedName name="G" localSheetId="79">#REF!</definedName>
    <definedName name="G" localSheetId="82">#REF!</definedName>
    <definedName name="G">#REF!</definedName>
    <definedName name="G_prt" localSheetId="0">#REF!</definedName>
    <definedName name="G_prt" localSheetId="11">#REF!</definedName>
    <definedName name="G_prt" localSheetId="13">#REF!</definedName>
    <definedName name="G_prt" localSheetId="2">#REF!</definedName>
    <definedName name="G_prt">#REF!</definedName>
    <definedName name="gas" localSheetId="0">#REF!</definedName>
    <definedName name="gas" localSheetId="11">#REF!</definedName>
    <definedName name="gas" localSheetId="13">#REF!</definedName>
    <definedName name="gas" localSheetId="2">#REF!</definedName>
    <definedName name="gas">#REF!</definedName>
    <definedName name="gee" localSheetId="0">#REF!</definedName>
    <definedName name="gee" localSheetId="11">#REF!</definedName>
    <definedName name="gee" localSheetId="13">#REF!</definedName>
    <definedName name="gee" localSheetId="2">#REF!</definedName>
    <definedName name="gee" localSheetId="27">#REF!</definedName>
    <definedName name="gee" localSheetId="28">#REF!</definedName>
    <definedName name="gee" localSheetId="30">#REF!</definedName>
    <definedName name="gee" localSheetId="31">#REF!</definedName>
    <definedName name="gee" localSheetId="32">#REF!</definedName>
    <definedName name="gee" localSheetId="34">#REF!</definedName>
    <definedName name="gee" localSheetId="35">#REF!</definedName>
    <definedName name="gee" localSheetId="37">#REF!</definedName>
    <definedName name="gee" localSheetId="38">#REF!</definedName>
    <definedName name="gee" localSheetId="39">#REF!</definedName>
    <definedName name="gee" localSheetId="41">#REF!</definedName>
    <definedName name="gee" localSheetId="42">#REF!</definedName>
    <definedName name="gee" localSheetId="44">#REF!</definedName>
    <definedName name="gee" localSheetId="45">#REF!</definedName>
    <definedName name="gee" localSheetId="46">#REF!</definedName>
    <definedName name="gee" localSheetId="48">#REF!</definedName>
    <definedName name="gee" localSheetId="49">#REF!</definedName>
    <definedName name="gee" localSheetId="51">#REF!</definedName>
    <definedName name="gee" localSheetId="53">#REF!</definedName>
    <definedName name="gee" localSheetId="55">#REF!</definedName>
    <definedName name="gee" localSheetId="56">#REF!</definedName>
    <definedName name="gee" localSheetId="58">#REF!</definedName>
    <definedName name="gee" localSheetId="60">#REF!</definedName>
    <definedName name="gee" localSheetId="62">#REF!</definedName>
    <definedName name="gee" localSheetId="63">#REF!</definedName>
    <definedName name="gee" localSheetId="65">#REF!</definedName>
    <definedName name="gee" localSheetId="66">#REF!</definedName>
    <definedName name="gee" localSheetId="69">#REF!</definedName>
    <definedName name="gee" localSheetId="70">#REF!</definedName>
    <definedName name="gee">#REF!</definedName>
    <definedName name="gergbdf" localSheetId="92">#REF!</definedName>
    <definedName name="gergbdf" localSheetId="72">#REF!</definedName>
    <definedName name="gergbdf" localSheetId="98">#REF!</definedName>
    <definedName name="gergbdf" localSheetId="103">#REF!</definedName>
    <definedName name="gergbdf" localSheetId="82">#REF!</definedName>
    <definedName name="gergbdf">#REF!</definedName>
    <definedName name="GFCF_prt" localSheetId="0">#REF!</definedName>
    <definedName name="GFCF_prt" localSheetId="11">#REF!</definedName>
    <definedName name="GFCF_prt" localSheetId="13">#REF!</definedName>
    <definedName name="GFCF_prt" localSheetId="2">#REF!</definedName>
    <definedName name="GFCF_prt">#REF!</definedName>
    <definedName name="gfgg">#REF!</definedName>
    <definedName name="gggggggggggggggggggg">#REF!</definedName>
    <definedName name="govt">[37]frmind92!$C$178:$D$235</definedName>
    <definedName name="graph1" localSheetId="9" hidden="1">[6]summ!$D$13:$P$13</definedName>
    <definedName name="graph1" localSheetId="10" hidden="1">[6]summ!$D$13:$P$13</definedName>
    <definedName name="graph1" localSheetId="8" hidden="1">[6]summ!$D$13:$P$13</definedName>
    <definedName name="graph1" hidden="1">[6]summ!$D$13:$P$13</definedName>
    <definedName name="H" localSheetId="0">#REF!</definedName>
    <definedName name="H" localSheetId="11">#REF!</definedName>
    <definedName name="H" localSheetId="13">#REF!</definedName>
    <definedName name="H" localSheetId="2">#REF!</definedName>
    <definedName name="H" localSheetId="24">#REF!</definedName>
    <definedName name="h" localSheetId="26">#REF!</definedName>
    <definedName name="H" localSheetId="27">#REF!</definedName>
    <definedName name="H" localSheetId="28">#REF!</definedName>
    <definedName name="H" localSheetId="21">#REF!</definedName>
    <definedName name="H" localSheetId="22">#REF!</definedName>
    <definedName name="H" localSheetId="30">#REF!</definedName>
    <definedName name="H" localSheetId="31">#REF!</definedName>
    <definedName name="H" localSheetId="32">#REF!</definedName>
    <definedName name="H" localSheetId="34">#REF!</definedName>
    <definedName name="H" localSheetId="35">#REF!</definedName>
    <definedName name="H" localSheetId="37">#REF!</definedName>
    <definedName name="H" localSheetId="38">#REF!</definedName>
    <definedName name="H" localSheetId="39">#REF!</definedName>
    <definedName name="H" localSheetId="41">#REF!</definedName>
    <definedName name="H" localSheetId="42">#REF!</definedName>
    <definedName name="H" localSheetId="44">#REF!</definedName>
    <definedName name="H" localSheetId="45">#REF!</definedName>
    <definedName name="H" localSheetId="46">#REF!</definedName>
    <definedName name="H" localSheetId="48">#REF!</definedName>
    <definedName name="H" localSheetId="49">#REF!</definedName>
    <definedName name="H" localSheetId="51">#REF!</definedName>
    <definedName name="H" localSheetId="53">#REF!</definedName>
    <definedName name="H" localSheetId="55">#REF!</definedName>
    <definedName name="H" localSheetId="56">#REF!</definedName>
    <definedName name="H" localSheetId="58">#REF!</definedName>
    <definedName name="H" localSheetId="60">#REF!</definedName>
    <definedName name="H" localSheetId="62">#REF!</definedName>
    <definedName name="H" localSheetId="63">#REF!</definedName>
    <definedName name="H" localSheetId="65">#REF!</definedName>
    <definedName name="H" localSheetId="66">#REF!</definedName>
    <definedName name="H" localSheetId="69">#REF!</definedName>
    <definedName name="H" localSheetId="70">#REF!</definedName>
    <definedName name="H" localSheetId="83">#REF!</definedName>
    <definedName name="H" localSheetId="84">#REF!</definedName>
    <definedName name="H" localSheetId="85">#REF!</definedName>
    <definedName name="H" localSheetId="90">#REF!</definedName>
    <definedName name="H" localSheetId="89">#REF!</definedName>
    <definedName name="H" localSheetId="91">#REF!</definedName>
    <definedName name="H" localSheetId="92">#REF!</definedName>
    <definedName name="H" localSheetId="93">#REF!</definedName>
    <definedName name="H" localSheetId="94">#REF!</definedName>
    <definedName name="H" localSheetId="95">#REF!</definedName>
    <definedName name="H" localSheetId="72">#REF!</definedName>
    <definedName name="H" localSheetId="96">#REF!</definedName>
    <definedName name="H" localSheetId="97">#REF!</definedName>
    <definedName name="H" localSheetId="98">#REF!</definedName>
    <definedName name="H" localSheetId="99">#REF!</definedName>
    <definedName name="H" localSheetId="100">#REF!</definedName>
    <definedName name="H" localSheetId="101">#REF!</definedName>
    <definedName name="H" localSheetId="102">#REF!</definedName>
    <definedName name="H" localSheetId="103">#REF!</definedName>
    <definedName name="H" localSheetId="73">#REF!</definedName>
    <definedName name="H" localSheetId="74">#REF!</definedName>
    <definedName name="H" localSheetId="75">#REF!</definedName>
    <definedName name="H" localSheetId="80">#REF!</definedName>
    <definedName name="H" localSheetId="79">#REF!</definedName>
    <definedName name="H" localSheetId="82">#REF!</definedName>
    <definedName name="H">#REF!</definedName>
    <definedName name="HH_prt" localSheetId="0">#REF!</definedName>
    <definedName name="HH_prt" localSheetId="11">#REF!</definedName>
    <definedName name="HH_prt" localSheetId="13">#REF!</definedName>
    <definedName name="HH_prt" localSheetId="2">#REF!</definedName>
    <definedName name="HH_prt">#REF!</definedName>
    <definedName name="ict">#REF!</definedName>
    <definedName name="ICTSA_ICDT_2011" localSheetId="0">#REF!</definedName>
    <definedName name="ICTSA_ICDT_2011" localSheetId="11">#REF!</definedName>
    <definedName name="ICTSA_ICDT_2011" localSheetId="13">#REF!</definedName>
    <definedName name="ICTSA_ICDT_2011" localSheetId="2">#REF!</definedName>
    <definedName name="ICTSA_ICDT_2011">#REF!</definedName>
    <definedName name="ID_prt" localSheetId="0">#REF!</definedName>
    <definedName name="ID_prt" localSheetId="11">#REF!</definedName>
    <definedName name="ID_prt" localSheetId="13">#REF!</definedName>
    <definedName name="ID_prt" localSheetId="2">#REF!</definedName>
    <definedName name="ID_prt">#REF!</definedName>
    <definedName name="Import_SITC" localSheetId="0">#REF!</definedName>
    <definedName name="Import_SITC" localSheetId="11">#REF!</definedName>
    <definedName name="Import_SITC" localSheetId="13">#REF!</definedName>
    <definedName name="Import_SITC" localSheetId="2">#REF!</definedName>
    <definedName name="Import_SITC">#REF!</definedName>
    <definedName name="ind" localSheetId="0">#REF!</definedName>
    <definedName name="ind" localSheetId="11">#REF!</definedName>
    <definedName name="ind" localSheetId="13">#REF!</definedName>
    <definedName name="ind" localSheetId="2">#REF!</definedName>
    <definedName name="ind">#REF!</definedName>
    <definedName name="INP">[38]MSIC!$A$1:$C$10782</definedName>
    <definedName name="input" localSheetId="0">#REF!</definedName>
    <definedName name="input" localSheetId="11">#REF!</definedName>
    <definedName name="input" localSheetId="13">#REF!</definedName>
    <definedName name="input" localSheetId="2">#REF!</definedName>
    <definedName name="input">#REF!</definedName>
    <definedName name="Jad_22" localSheetId="24">[60]Sheet1!$A$1:$H$60</definedName>
    <definedName name="Jad_22" localSheetId="26">[61]Sheet1!$A$1:$H$60</definedName>
    <definedName name="Jad_22" localSheetId="19">[60]Sheet1!$A$1:$H$60</definedName>
    <definedName name="Jad_22" localSheetId="21">[60]Sheet1!$A$1:$H$60</definedName>
    <definedName name="Jad_22" localSheetId="22">[60]Sheet1!$A$1:$H$60</definedName>
    <definedName name="Jad_22" localSheetId="35">[60]Sheet1!$A$1:$H$60</definedName>
    <definedName name="Jad_22" localSheetId="41">[39]Sheet1!$A$1:$H$60</definedName>
    <definedName name="Jad_22" localSheetId="42">[60]Sheet1!$A$1:$H$60</definedName>
    <definedName name="Jad_22" localSheetId="49">[60]Sheet1!$A$1:$H$60</definedName>
    <definedName name="Jad_22" localSheetId="56">[60]Sheet1!$A$1:$H$60</definedName>
    <definedName name="Jad_22" localSheetId="63">[60]Sheet1!$A$1:$H$60</definedName>
    <definedName name="Jad_22" localSheetId="69">[39]Sheet1!$A$1:$H$60</definedName>
    <definedName name="Jad_22" localSheetId="70">[60]Sheet1!$A$1:$H$60</definedName>
    <definedName name="Jad_22">[39]Sheet1!$A$1:$H$60</definedName>
    <definedName name="JAD_A3" localSheetId="0">#REF!</definedName>
    <definedName name="JAD_A3" localSheetId="11">#REF!</definedName>
    <definedName name="JAD_A3" localSheetId="13">#REF!</definedName>
    <definedName name="JAD_A3" localSheetId="2">#REF!</definedName>
    <definedName name="JAD_A3" localSheetId="24">#REF!</definedName>
    <definedName name="JAD_A3" localSheetId="26">#REF!</definedName>
    <definedName name="JAD_A3" localSheetId="27">#REF!</definedName>
    <definedName name="JAD_A3" localSheetId="28">#REF!</definedName>
    <definedName name="JAD_A3" localSheetId="21">#REF!</definedName>
    <definedName name="JAD_A3" localSheetId="22">#REF!</definedName>
    <definedName name="JAD_A3" localSheetId="30">#REF!</definedName>
    <definedName name="JAD_A3" localSheetId="31">#REF!</definedName>
    <definedName name="JAD_A3" localSheetId="32">#REF!</definedName>
    <definedName name="JAD_A3" localSheetId="34">#REF!</definedName>
    <definedName name="JAD_A3" localSheetId="35">#REF!</definedName>
    <definedName name="JAD_A3" localSheetId="37">#REF!</definedName>
    <definedName name="JAD_A3" localSheetId="38">#REF!</definedName>
    <definedName name="JAD_A3" localSheetId="39">#REF!</definedName>
    <definedName name="JAD_A3" localSheetId="41">#REF!</definedName>
    <definedName name="JAD_A3" localSheetId="42">#REF!</definedName>
    <definedName name="JAD_A3" localSheetId="44">#REF!</definedName>
    <definedName name="JAD_A3" localSheetId="45">#REF!</definedName>
    <definedName name="JAD_A3" localSheetId="46">#REF!</definedName>
    <definedName name="JAD_A3" localSheetId="48">#REF!</definedName>
    <definedName name="JAD_A3" localSheetId="49">#REF!</definedName>
    <definedName name="JAD_A3" localSheetId="51">#REF!</definedName>
    <definedName name="JAD_A3" localSheetId="53">#REF!</definedName>
    <definedName name="JAD_A3" localSheetId="55">#REF!</definedName>
    <definedName name="JAD_A3" localSheetId="56">#REF!</definedName>
    <definedName name="JAD_A3" localSheetId="58">#REF!</definedName>
    <definedName name="JAD_A3" localSheetId="60">#REF!</definedName>
    <definedName name="JAD_A3" localSheetId="62">#REF!</definedName>
    <definedName name="JAD_A3" localSheetId="63">#REF!</definedName>
    <definedName name="JAD_A3" localSheetId="65">#REF!</definedName>
    <definedName name="JAD_A3" localSheetId="66">#REF!</definedName>
    <definedName name="JAD_A3" localSheetId="69">#REF!</definedName>
    <definedName name="JAD_A3" localSheetId="70">#REF!</definedName>
    <definedName name="JAD_A3" localSheetId="83">#REF!</definedName>
    <definedName name="JAD_A3" localSheetId="84">#REF!</definedName>
    <definedName name="JAD_A3" localSheetId="85">#REF!</definedName>
    <definedName name="JAD_A3" localSheetId="90">#REF!</definedName>
    <definedName name="JAD_A3" localSheetId="89">#REF!</definedName>
    <definedName name="JAD_A3" localSheetId="91">#REF!</definedName>
    <definedName name="JAD_A3" localSheetId="92">#REF!</definedName>
    <definedName name="JAD_A3" localSheetId="93">#REF!</definedName>
    <definedName name="JAD_A3" localSheetId="94">#REF!</definedName>
    <definedName name="JAD_A3" localSheetId="95">#REF!</definedName>
    <definedName name="JAD_A3" localSheetId="72">#REF!</definedName>
    <definedName name="JAD_A3" localSheetId="96">#REF!</definedName>
    <definedName name="JAD_A3" localSheetId="97">#REF!</definedName>
    <definedName name="JAD_A3" localSheetId="98">#REF!</definedName>
    <definedName name="JAD_A3" localSheetId="99">#REF!</definedName>
    <definedName name="JAD_A3" localSheetId="100">#REF!</definedName>
    <definedName name="JAD_A3" localSheetId="101">#REF!</definedName>
    <definedName name="JAD_A3" localSheetId="102">#REF!</definedName>
    <definedName name="JAD_A3" localSheetId="103">#REF!</definedName>
    <definedName name="JAD_A3" localSheetId="73">#REF!</definedName>
    <definedName name="JAD_A3" localSheetId="74">#REF!</definedName>
    <definedName name="JAD_A3" localSheetId="75">#REF!</definedName>
    <definedName name="JAD_A3" localSheetId="80">#REF!</definedName>
    <definedName name="JAD_A3" localSheetId="79">#REF!</definedName>
    <definedName name="JAD_A3" localSheetId="82">#REF!</definedName>
    <definedName name="JAD_A3">#REF!</definedName>
    <definedName name="JAD_A4" localSheetId="0">#REF!</definedName>
    <definedName name="JAD_A4" localSheetId="11">#REF!</definedName>
    <definedName name="JAD_A4" localSheetId="13">#REF!</definedName>
    <definedName name="JAD_A4" localSheetId="2">#REF!</definedName>
    <definedName name="JAD_A4" localSheetId="24">#REF!</definedName>
    <definedName name="JAD_A4" localSheetId="26">#REF!</definedName>
    <definedName name="JAD_A4" localSheetId="27">#REF!</definedName>
    <definedName name="JAD_A4" localSheetId="28">#REF!</definedName>
    <definedName name="JAD_A4" localSheetId="21">#REF!</definedName>
    <definedName name="JAD_A4" localSheetId="22">#REF!</definedName>
    <definedName name="JAD_A4" localSheetId="30">#REF!</definedName>
    <definedName name="JAD_A4" localSheetId="31">#REF!</definedName>
    <definedName name="JAD_A4" localSheetId="32">#REF!</definedName>
    <definedName name="JAD_A4" localSheetId="34">#REF!</definedName>
    <definedName name="JAD_A4" localSheetId="35">#REF!</definedName>
    <definedName name="JAD_A4" localSheetId="37">#REF!</definedName>
    <definedName name="JAD_A4" localSheetId="38">#REF!</definedName>
    <definedName name="JAD_A4" localSheetId="39">#REF!</definedName>
    <definedName name="JAD_A4" localSheetId="41">#REF!</definedName>
    <definedName name="JAD_A4" localSheetId="42">#REF!</definedName>
    <definedName name="JAD_A4" localSheetId="44">#REF!</definedName>
    <definedName name="JAD_A4" localSheetId="45">#REF!</definedName>
    <definedName name="JAD_A4" localSheetId="46">#REF!</definedName>
    <definedName name="JAD_A4" localSheetId="48">#REF!</definedName>
    <definedName name="JAD_A4" localSheetId="49">#REF!</definedName>
    <definedName name="JAD_A4" localSheetId="51">#REF!</definedName>
    <definedName name="JAD_A4" localSheetId="53">#REF!</definedName>
    <definedName name="JAD_A4" localSheetId="55">#REF!</definedName>
    <definedName name="JAD_A4" localSheetId="56">#REF!</definedName>
    <definedName name="JAD_A4" localSheetId="58">#REF!</definedName>
    <definedName name="JAD_A4" localSheetId="60">#REF!</definedName>
    <definedName name="JAD_A4" localSheetId="62">#REF!</definedName>
    <definedName name="JAD_A4" localSheetId="63">#REF!</definedName>
    <definedName name="JAD_A4" localSheetId="65">#REF!</definedName>
    <definedName name="JAD_A4" localSheetId="66">#REF!</definedName>
    <definedName name="JAD_A4" localSheetId="69">#REF!</definedName>
    <definedName name="JAD_A4" localSheetId="70">#REF!</definedName>
    <definedName name="JAD_A4" localSheetId="83">#REF!</definedName>
    <definedName name="JAD_A4" localSheetId="84">#REF!</definedName>
    <definedName name="JAD_A4" localSheetId="85">#REF!</definedName>
    <definedName name="JAD_A4" localSheetId="90">#REF!</definedName>
    <definedName name="JAD_A4" localSheetId="89">#REF!</definedName>
    <definedName name="JAD_A4" localSheetId="91">#REF!</definedName>
    <definedName name="JAD_A4" localSheetId="92">#REF!</definedName>
    <definedName name="JAD_A4" localSheetId="93">#REF!</definedName>
    <definedName name="JAD_A4" localSheetId="94">#REF!</definedName>
    <definedName name="JAD_A4" localSheetId="95">#REF!</definedName>
    <definedName name="JAD_A4" localSheetId="72">#REF!</definedName>
    <definedName name="JAD_A4" localSheetId="96">#REF!</definedName>
    <definedName name="JAD_A4" localSheetId="97">#REF!</definedName>
    <definedName name="JAD_A4" localSheetId="98">#REF!</definedName>
    <definedName name="JAD_A4" localSheetId="99">#REF!</definedName>
    <definedName name="JAD_A4" localSheetId="100">#REF!</definedName>
    <definedName name="JAD_A4" localSheetId="101">#REF!</definedName>
    <definedName name="JAD_A4" localSheetId="102">#REF!</definedName>
    <definedName name="JAD_A4" localSheetId="103">#REF!</definedName>
    <definedName name="JAD_A4" localSheetId="73">#REF!</definedName>
    <definedName name="JAD_A4" localSheetId="74">#REF!</definedName>
    <definedName name="JAD_A4" localSheetId="75">#REF!</definedName>
    <definedName name="JAD_A4" localSheetId="80">#REF!</definedName>
    <definedName name="JAD_A4" localSheetId="79">#REF!</definedName>
    <definedName name="JAD_A4" localSheetId="82">#REF!</definedName>
    <definedName name="JAD_A4">#REF!</definedName>
    <definedName name="JAD_A5" localSheetId="0">[40]JAD_A5!#REF!</definedName>
    <definedName name="JAD_A5" localSheetId="11">[40]JAD_A5!#REF!</definedName>
    <definedName name="JAD_A5" localSheetId="13">[40]JAD_A5!#REF!</definedName>
    <definedName name="JAD_A5" localSheetId="2">[40]JAD_A5!#REF!</definedName>
    <definedName name="JAD_A5" localSheetId="26">[62]JAD_A5!#REF!</definedName>
    <definedName name="JAD_A5" localSheetId="27">[63]JAD_A5!#REF!</definedName>
    <definedName name="JAD_A5" localSheetId="28">[63]JAD_A5!#REF!</definedName>
    <definedName name="JAD_A5" localSheetId="30">[63]JAD_A5!#REF!</definedName>
    <definedName name="JAD_A5" localSheetId="31">[63]JAD_A5!#REF!</definedName>
    <definedName name="JAD_A5" localSheetId="32">[63]JAD_A5!#REF!</definedName>
    <definedName name="JAD_A5" localSheetId="34">[63]JAD_A5!#REF!</definedName>
    <definedName name="JAD_A5" localSheetId="35">[63]JAD_A5!#REF!</definedName>
    <definedName name="JAD_A5" localSheetId="37">[63]JAD_A5!#REF!</definedName>
    <definedName name="JAD_A5" localSheetId="38">[63]JAD_A5!#REF!</definedName>
    <definedName name="JAD_A5" localSheetId="39">[63]JAD_A5!#REF!</definedName>
    <definedName name="JAD_A5" localSheetId="41">[63]JAD_A5!#REF!</definedName>
    <definedName name="JAD_A5" localSheetId="42">[63]JAD_A5!#REF!</definedName>
    <definedName name="JAD_A5" localSheetId="44">[40]JAD_A5!#REF!</definedName>
    <definedName name="JAD_A5" localSheetId="45">[40]JAD_A5!#REF!</definedName>
    <definedName name="JAD_A5" localSheetId="46">[40]JAD_A5!#REF!</definedName>
    <definedName name="JAD_A5" localSheetId="48">[40]JAD_A5!#REF!</definedName>
    <definedName name="JAD_A5" localSheetId="49">[40]JAD_A5!#REF!</definedName>
    <definedName name="JAD_A5" localSheetId="51">[40]JAD_A5!#REF!</definedName>
    <definedName name="JAD_A5" localSheetId="53">[40]JAD_A5!#REF!</definedName>
    <definedName name="JAD_A5" localSheetId="55">[40]JAD_A5!#REF!</definedName>
    <definedName name="JAD_A5" localSheetId="56">[40]JAD_A5!#REF!</definedName>
    <definedName name="JAD_A5" localSheetId="58">[63]JAD_A5!#REF!</definedName>
    <definedName name="JAD_A5" localSheetId="60">[63]JAD_A5!#REF!</definedName>
    <definedName name="JAD_A5" localSheetId="62">[63]JAD_A5!#REF!</definedName>
    <definedName name="JAD_A5" localSheetId="63">[63]JAD_A5!#REF!</definedName>
    <definedName name="JAD_A5" localSheetId="65">[63]JAD_A5!#REF!</definedName>
    <definedName name="JAD_A5" localSheetId="66">[63]JAD_A5!#REF!</definedName>
    <definedName name="JAD_A5" localSheetId="69">[63]JAD_A5!#REF!</definedName>
    <definedName name="JAD_A5" localSheetId="70">[63]JAD_A5!#REF!</definedName>
    <definedName name="JAD_A5" localSheetId="103">#REF!</definedName>
    <definedName name="JAD_A5">[40]JAD_A5!#REF!</definedName>
    <definedName name="Jadual_1A" localSheetId="0">#REF!</definedName>
    <definedName name="Jadual_1A" localSheetId="11">#REF!</definedName>
    <definedName name="Jadual_1A" localSheetId="13">#REF!</definedName>
    <definedName name="Jadual_1A" localSheetId="2">#REF!</definedName>
    <definedName name="Jadual_1A">#REF!</definedName>
    <definedName name="Jadual_1B" localSheetId="0">#REF!</definedName>
    <definedName name="Jadual_1B" localSheetId="11">#REF!</definedName>
    <definedName name="Jadual_1B" localSheetId="13">#REF!</definedName>
    <definedName name="Jadual_1B" localSheetId="2">#REF!</definedName>
    <definedName name="Jadual_1B">#REF!</definedName>
    <definedName name="Jadual_1C" localSheetId="0">#REF!</definedName>
    <definedName name="Jadual_1C" localSheetId="11">#REF!</definedName>
    <definedName name="Jadual_1C" localSheetId="13">#REF!</definedName>
    <definedName name="Jadual_1C" localSheetId="2">#REF!</definedName>
    <definedName name="Jadual_1C">#REF!</definedName>
    <definedName name="Jadual_2_i" localSheetId="0">#REF!</definedName>
    <definedName name="Jadual_2_i" localSheetId="11">#REF!</definedName>
    <definedName name="Jadual_2_i" localSheetId="13">#REF!</definedName>
    <definedName name="Jadual_2_i" localSheetId="2">#REF!</definedName>
    <definedName name="Jadual_2_i">#REF!</definedName>
    <definedName name="Jadual_2_ii" localSheetId="0">#REF!</definedName>
    <definedName name="Jadual_2_ii" localSheetId="11">#REF!</definedName>
    <definedName name="Jadual_2_ii" localSheetId="13">#REF!</definedName>
    <definedName name="Jadual_2_ii" localSheetId="2">#REF!</definedName>
    <definedName name="Jadual_2_ii">#REF!</definedName>
    <definedName name="Jadual_2_iii" localSheetId="0">#REF!</definedName>
    <definedName name="Jadual_2_iii" localSheetId="11">#REF!</definedName>
    <definedName name="Jadual_2_iii" localSheetId="13">#REF!</definedName>
    <definedName name="Jadual_2_iii" localSheetId="2">#REF!</definedName>
    <definedName name="Jadual_2_iii">#REF!</definedName>
    <definedName name="Jadual_3a_i" localSheetId="0">#REF!</definedName>
    <definedName name="Jadual_3a_i" localSheetId="11">#REF!</definedName>
    <definedName name="Jadual_3a_i" localSheetId="13">#REF!</definedName>
    <definedName name="Jadual_3a_i" localSheetId="2">#REF!</definedName>
    <definedName name="Jadual_3a_i">#REF!</definedName>
    <definedName name="Jadual_3a_ii" localSheetId="0">#REF!</definedName>
    <definedName name="Jadual_3a_ii" localSheetId="11">#REF!</definedName>
    <definedName name="Jadual_3a_ii" localSheetId="13">#REF!</definedName>
    <definedName name="Jadual_3a_ii" localSheetId="2">#REF!</definedName>
    <definedName name="Jadual_3a_ii">#REF!</definedName>
    <definedName name="Jadual_3a_iii" localSheetId="0">#REF!</definedName>
    <definedName name="Jadual_3a_iii" localSheetId="11">#REF!</definedName>
    <definedName name="Jadual_3a_iii" localSheetId="13">#REF!</definedName>
    <definedName name="Jadual_3a_iii" localSheetId="2">#REF!</definedName>
    <definedName name="Jadual_3a_iii">#REF!</definedName>
    <definedName name="Jadual_3b_i" localSheetId="0">#REF!</definedName>
    <definedName name="Jadual_3b_i" localSheetId="11">#REF!</definedName>
    <definedName name="Jadual_3b_i" localSheetId="13">#REF!</definedName>
    <definedName name="Jadual_3b_i" localSheetId="2">#REF!</definedName>
    <definedName name="Jadual_3b_i">#REF!</definedName>
    <definedName name="Jadual_3b_ii" localSheetId="0">#REF!</definedName>
    <definedName name="Jadual_3b_ii" localSheetId="11">#REF!</definedName>
    <definedName name="Jadual_3b_ii" localSheetId="13">#REF!</definedName>
    <definedName name="Jadual_3b_ii" localSheetId="2">#REF!</definedName>
    <definedName name="Jadual_3b_ii">#REF!</definedName>
    <definedName name="Jadual_3b_iii" localSheetId="0">#REF!</definedName>
    <definedName name="Jadual_3b_iii" localSheetId="11">#REF!</definedName>
    <definedName name="Jadual_3b_iii" localSheetId="13">#REF!</definedName>
    <definedName name="Jadual_3b_iii" localSheetId="2">#REF!</definedName>
    <definedName name="Jadual_3b_iii">#REF!</definedName>
    <definedName name="Jadual_4a_i" localSheetId="0">#REF!</definedName>
    <definedName name="Jadual_4a_i" localSheetId="11">#REF!</definedName>
    <definedName name="Jadual_4a_i" localSheetId="13">#REF!</definedName>
    <definedName name="Jadual_4a_i" localSheetId="2">#REF!</definedName>
    <definedName name="Jadual_4a_i">#REF!</definedName>
    <definedName name="Jadual_4a_ii" localSheetId="0">#REF!</definedName>
    <definedName name="Jadual_4a_ii" localSheetId="11">#REF!</definedName>
    <definedName name="Jadual_4a_ii" localSheetId="13">#REF!</definedName>
    <definedName name="Jadual_4a_ii" localSheetId="2">#REF!</definedName>
    <definedName name="Jadual_4a_ii">#REF!</definedName>
    <definedName name="Jadual_4a_iii" localSheetId="0">#REF!</definedName>
    <definedName name="Jadual_4a_iii" localSheetId="11">#REF!</definedName>
    <definedName name="Jadual_4a_iii" localSheetId="13">#REF!</definedName>
    <definedName name="Jadual_4a_iii" localSheetId="2">#REF!</definedName>
    <definedName name="Jadual_4a_iii">#REF!</definedName>
    <definedName name="Jadual_4b_i" localSheetId="0">#REF!</definedName>
    <definedName name="Jadual_4b_i" localSheetId="11">#REF!</definedName>
    <definedName name="Jadual_4b_i" localSheetId="13">#REF!</definedName>
    <definedName name="Jadual_4b_i" localSheetId="2">#REF!</definedName>
    <definedName name="Jadual_4b_i">#REF!</definedName>
    <definedName name="Jadual_4b_ii" localSheetId="0">#REF!</definedName>
    <definedName name="Jadual_4b_ii" localSheetId="11">#REF!</definedName>
    <definedName name="Jadual_4b_ii" localSheetId="13">#REF!</definedName>
    <definedName name="Jadual_4b_ii" localSheetId="2">#REF!</definedName>
    <definedName name="Jadual_4b_ii">#REF!</definedName>
    <definedName name="Jadual_4b_iii" localSheetId="0">#REF!</definedName>
    <definedName name="Jadual_4b_iii" localSheetId="11">#REF!</definedName>
    <definedName name="Jadual_4b_iii" localSheetId="13">#REF!</definedName>
    <definedName name="Jadual_4b_iii" localSheetId="2">#REF!</definedName>
    <definedName name="Jadual_4b_iii">#REF!</definedName>
    <definedName name="JASJFDA" localSheetId="84">#REF!</definedName>
    <definedName name="JASJFDA" localSheetId="85">#REF!</definedName>
    <definedName name="JASJFDA" localSheetId="103">#REF!</definedName>
    <definedName name="JASJFDA" localSheetId="74">#REF!</definedName>
    <definedName name="JASJFDA" localSheetId="75">#REF!</definedName>
    <definedName name="JASJFDA">#REF!</definedName>
    <definedName name="jkl" localSheetId="103">#REF!</definedName>
    <definedName name="jkl">#REF!</definedName>
    <definedName name="JOHN" localSheetId="0">#REF!</definedName>
    <definedName name="JOHN" localSheetId="11">#REF!</definedName>
    <definedName name="JOHN" localSheetId="13">#REF!</definedName>
    <definedName name="JOHN" localSheetId="2">#REF!</definedName>
    <definedName name="JOHN" localSheetId="24">#REF!</definedName>
    <definedName name="JOHN" localSheetId="26">#REF!</definedName>
    <definedName name="JOHN" localSheetId="27">#REF!</definedName>
    <definedName name="JOHN" localSheetId="28">#REF!</definedName>
    <definedName name="JOHN" localSheetId="21">#REF!</definedName>
    <definedName name="JOHN" localSheetId="22">#REF!</definedName>
    <definedName name="JOHN" localSheetId="30">#REF!</definedName>
    <definedName name="JOHN" localSheetId="31">#REF!</definedName>
    <definedName name="JOHN" localSheetId="32">#REF!</definedName>
    <definedName name="JOHN" localSheetId="34">#REF!</definedName>
    <definedName name="JOHN" localSheetId="35">#REF!</definedName>
    <definedName name="JOHN" localSheetId="37">#REF!</definedName>
    <definedName name="JOHN" localSheetId="38">#REF!</definedName>
    <definedName name="JOHN" localSheetId="39">#REF!</definedName>
    <definedName name="JOHN" localSheetId="41">#REF!</definedName>
    <definedName name="JOHN" localSheetId="42">#REF!</definedName>
    <definedName name="JOHN" localSheetId="44">#REF!</definedName>
    <definedName name="JOHN" localSheetId="45">#REF!</definedName>
    <definedName name="JOHN" localSheetId="46">#REF!</definedName>
    <definedName name="JOHN" localSheetId="48">#REF!</definedName>
    <definedName name="JOHN" localSheetId="49">#REF!</definedName>
    <definedName name="JOHN" localSheetId="51">#REF!</definedName>
    <definedName name="JOHN" localSheetId="53">#REF!</definedName>
    <definedName name="JOHN" localSheetId="55">#REF!</definedName>
    <definedName name="JOHN" localSheetId="56">#REF!</definedName>
    <definedName name="JOHN" localSheetId="58">#REF!</definedName>
    <definedName name="JOHN" localSheetId="60">#REF!</definedName>
    <definedName name="JOHN" localSheetId="62">#REF!</definedName>
    <definedName name="JOHN" localSheetId="63">#REF!</definedName>
    <definedName name="JOHN" localSheetId="65">#REF!</definedName>
    <definedName name="JOHN" localSheetId="66">#REF!</definedName>
    <definedName name="JOHN" localSheetId="69">#REF!</definedName>
    <definedName name="JOHN" localSheetId="70">#REF!</definedName>
    <definedName name="JOHN" localSheetId="83">#REF!</definedName>
    <definedName name="JOHN" localSheetId="84">#REF!</definedName>
    <definedName name="JOHN" localSheetId="85">#REF!</definedName>
    <definedName name="JOHN" localSheetId="87">#REF!</definedName>
    <definedName name="JOHN" localSheetId="88">#REF!</definedName>
    <definedName name="JOHN" localSheetId="86">#REF!</definedName>
    <definedName name="JOHN" localSheetId="90">#REF!</definedName>
    <definedName name="JOHN" localSheetId="89">#REF!</definedName>
    <definedName name="JOHN" localSheetId="91">#REF!</definedName>
    <definedName name="JOHN" localSheetId="92">#REF!</definedName>
    <definedName name="JOHN" localSheetId="93">#REF!</definedName>
    <definedName name="JOHN" localSheetId="94">#REF!</definedName>
    <definedName name="JOHN" localSheetId="95">#REF!</definedName>
    <definedName name="JOHN" localSheetId="72">#REF!</definedName>
    <definedName name="JOHN" localSheetId="96">#REF!</definedName>
    <definedName name="JOHN" localSheetId="97">#REF!</definedName>
    <definedName name="JOHN" localSheetId="98">#REF!</definedName>
    <definedName name="JOHN" localSheetId="99">#REF!</definedName>
    <definedName name="JOHN" localSheetId="100">#REF!</definedName>
    <definedName name="JOHN" localSheetId="101">#REF!</definedName>
    <definedName name="JOHN" localSheetId="102">#REF!</definedName>
    <definedName name="JOHN" localSheetId="103">#REF!</definedName>
    <definedName name="JOHN" localSheetId="73">#REF!</definedName>
    <definedName name="JOHN" localSheetId="74">#REF!</definedName>
    <definedName name="JOHN" localSheetId="75">#REF!</definedName>
    <definedName name="JOHN" localSheetId="77">#REF!</definedName>
    <definedName name="JOHN" localSheetId="78">#REF!</definedName>
    <definedName name="JOHN" localSheetId="76">#REF!</definedName>
    <definedName name="JOHN" localSheetId="80">#REF!</definedName>
    <definedName name="JOHN" localSheetId="79">#REF!</definedName>
    <definedName name="JOHN" localSheetId="82">#REF!</definedName>
    <definedName name="JOHN">#REF!</definedName>
    <definedName name="k" localSheetId="130">#REF!</definedName>
    <definedName name="k" localSheetId="137">#REF!</definedName>
    <definedName name="k" localSheetId="104">#REF!</definedName>
    <definedName name="k" localSheetId="105">#REF!</definedName>
    <definedName name="k" localSheetId="107">#REF!</definedName>
    <definedName name="k" localSheetId="106">#REF!</definedName>
    <definedName name="k" localSheetId="121">#REF!</definedName>
    <definedName name="k" localSheetId="122">#REF!</definedName>
    <definedName name="k" localSheetId="124">#REF!</definedName>
    <definedName name="k" localSheetId="125">#REF!</definedName>
    <definedName name="k" localSheetId="126">#REF!</definedName>
    <definedName name="k" localSheetId="127">#REF!</definedName>
    <definedName name="k" localSheetId="128">#REF!</definedName>
    <definedName name="k" localSheetId="129">#REF!</definedName>
    <definedName name="k" localSheetId="123">#REF!</definedName>
    <definedName name="k" localSheetId="131">#REF!</definedName>
    <definedName name="k" localSheetId="132">#REF!</definedName>
    <definedName name="k" localSheetId="133">#REF!</definedName>
    <definedName name="k" localSheetId="134">#REF!</definedName>
    <definedName name="k" localSheetId="135">#REF!</definedName>
    <definedName name="k" localSheetId="136">#REF!</definedName>
    <definedName name="k" localSheetId="138">#REF!</definedName>
    <definedName name="k" localSheetId="139">#REF!</definedName>
    <definedName name="k" localSheetId="140">#REF!</definedName>
    <definedName name="k" localSheetId="141">#REF!</definedName>
    <definedName name="k" localSheetId="142">#REF!</definedName>
    <definedName name="k" localSheetId="143">#REF!</definedName>
    <definedName name="k" localSheetId="109">#REF!</definedName>
    <definedName name="k" localSheetId="110">#REF!</definedName>
    <definedName name="k" localSheetId="112">#REF!</definedName>
    <definedName name="k" localSheetId="113">#REF!</definedName>
    <definedName name="k" localSheetId="115">#REF!</definedName>
    <definedName name="k" localSheetId="116">#REF!</definedName>
    <definedName name="k" localSheetId="117">#REF!</definedName>
    <definedName name="k" localSheetId="118">#REF!</definedName>
    <definedName name="k" localSheetId="119">#REF!</definedName>
    <definedName name="k" localSheetId="120">#REF!</definedName>
    <definedName name="k" localSheetId="145">#REF!</definedName>
    <definedName name="k" localSheetId="146">#REF!</definedName>
    <definedName name="k" localSheetId="147">#REF!</definedName>
    <definedName name="k" localSheetId="148">#REF!</definedName>
    <definedName name="k" localSheetId="149">#REF!</definedName>
    <definedName name="k" localSheetId="150">#REF!</definedName>
    <definedName name="k" localSheetId="151">#REF!</definedName>
    <definedName name="k" localSheetId="152">#REF!</definedName>
    <definedName name="k" localSheetId="153">#REF!</definedName>
    <definedName name="k" localSheetId="144">#REF!</definedName>
    <definedName name="k" localSheetId="155">#REF!</definedName>
    <definedName name="k" localSheetId="156">#REF!</definedName>
    <definedName name="k" localSheetId="157">#REF!</definedName>
    <definedName name="k" localSheetId="158">#REF!</definedName>
    <definedName name="k" localSheetId="159">#REF!</definedName>
    <definedName name="k" localSheetId="160">#REF!</definedName>
    <definedName name="k" localSheetId="161">#REF!</definedName>
    <definedName name="k" localSheetId="162">#REF!</definedName>
    <definedName name="k" localSheetId="163">#REF!</definedName>
    <definedName name="k" localSheetId="154">#REF!</definedName>
    <definedName name="k" localSheetId="164">#REF!</definedName>
    <definedName name="k" localSheetId="165">#REF!</definedName>
    <definedName name="k" localSheetId="166">#REF!</definedName>
    <definedName name="k" localSheetId="167">#REF!</definedName>
    <definedName name="k" localSheetId="168">#REF!</definedName>
    <definedName name="k" localSheetId="169">#REF!</definedName>
    <definedName name="k" localSheetId="178">#REF!</definedName>
    <definedName name="k" localSheetId="179">#REF!</definedName>
    <definedName name="k" localSheetId="180">#REF!</definedName>
    <definedName name="k" localSheetId="181">#REF!</definedName>
    <definedName name="k" localSheetId="182">#REF!</definedName>
    <definedName name="k" localSheetId="183">#REF!</definedName>
    <definedName name="k" localSheetId="185">#REF!</definedName>
    <definedName name="k" localSheetId="184">#REF!</definedName>
    <definedName name="k" localSheetId="186">#REF!</definedName>
    <definedName name="k" localSheetId="187">#REF!</definedName>
    <definedName name="k" localSheetId="188">#REF!</definedName>
    <definedName name="k" localSheetId="190">#REF!</definedName>
    <definedName name="k" localSheetId="191">#REF!</definedName>
    <definedName name="k" localSheetId="192">#REF!</definedName>
    <definedName name="k" localSheetId="193">#REF!</definedName>
    <definedName name="k" localSheetId="194">#REF!</definedName>
    <definedName name="k" localSheetId="195">#REF!</definedName>
    <definedName name="k" localSheetId="196">#REF!</definedName>
    <definedName name="k" localSheetId="189">#REF!</definedName>
    <definedName name="k" localSheetId="170">#REF!</definedName>
    <definedName name="k" localSheetId="171">#REF!</definedName>
    <definedName name="k" localSheetId="172">#REF!</definedName>
    <definedName name="k" localSheetId="173">#REF!</definedName>
    <definedName name="k" localSheetId="174">#REF!</definedName>
    <definedName name="k" localSheetId="175">#REF!</definedName>
    <definedName name="k" localSheetId="176">#REF!</definedName>
    <definedName name="k" localSheetId="177">#REF!</definedName>
    <definedName name="k" hidden="1">[35]InsQ!$AY$11:$BB$11</definedName>
    <definedName name="kawasan" localSheetId="0">#REF!</definedName>
    <definedName name="kawasan" localSheetId="11">#REF!</definedName>
    <definedName name="kawasan" localSheetId="13">#REF!</definedName>
    <definedName name="kawasan" localSheetId="2">#REF!</definedName>
    <definedName name="kawasan">#REF!</definedName>
    <definedName name="kemudahan_internet" localSheetId="130">#REF!</definedName>
    <definedName name="kemudahan_internet" localSheetId="137">#REF!</definedName>
    <definedName name="kemudahan_internet" localSheetId="104">#REF!</definedName>
    <definedName name="kemudahan_internet" localSheetId="105">#REF!</definedName>
    <definedName name="kemudahan_internet" localSheetId="107">#REF!</definedName>
    <definedName name="kemudahan_internet" localSheetId="106">#REF!</definedName>
    <definedName name="kemudahan_internet" localSheetId="121">#REF!</definedName>
    <definedName name="kemudahan_internet" localSheetId="122">#REF!</definedName>
    <definedName name="kemudahan_internet" localSheetId="124">#REF!</definedName>
    <definedName name="kemudahan_internet" localSheetId="125">#REF!</definedName>
    <definedName name="kemudahan_internet" localSheetId="126">#REF!</definedName>
    <definedName name="kemudahan_internet" localSheetId="127">#REF!</definedName>
    <definedName name="kemudahan_internet" localSheetId="128">#REF!</definedName>
    <definedName name="kemudahan_internet" localSheetId="129">#REF!</definedName>
    <definedName name="kemudahan_internet" localSheetId="123">#REF!</definedName>
    <definedName name="kemudahan_internet" localSheetId="131">#REF!</definedName>
    <definedName name="kemudahan_internet" localSheetId="132">#REF!</definedName>
    <definedName name="kemudahan_internet" localSheetId="133">#REF!</definedName>
    <definedName name="kemudahan_internet" localSheetId="134">#REF!</definedName>
    <definedName name="kemudahan_internet" localSheetId="135">#REF!</definedName>
    <definedName name="kemudahan_internet" localSheetId="136">#REF!</definedName>
    <definedName name="kemudahan_internet" localSheetId="138">#REF!</definedName>
    <definedName name="kemudahan_internet" localSheetId="139">#REF!</definedName>
    <definedName name="kemudahan_internet" localSheetId="140">#REF!</definedName>
    <definedName name="kemudahan_internet" localSheetId="141">#REF!</definedName>
    <definedName name="kemudahan_internet" localSheetId="142">#REF!</definedName>
    <definedName name="kemudahan_internet" localSheetId="143">#REF!</definedName>
    <definedName name="kemudahan_internet" localSheetId="109">#REF!</definedName>
    <definedName name="kemudahan_internet" localSheetId="110">#REF!</definedName>
    <definedName name="kemudahan_internet" localSheetId="112">#REF!</definedName>
    <definedName name="kemudahan_internet" localSheetId="113">#REF!</definedName>
    <definedName name="kemudahan_internet" localSheetId="115">#REF!</definedName>
    <definedName name="kemudahan_internet" localSheetId="116">#REF!</definedName>
    <definedName name="kemudahan_internet" localSheetId="117">#REF!</definedName>
    <definedName name="kemudahan_internet" localSheetId="118">#REF!</definedName>
    <definedName name="kemudahan_internet" localSheetId="119">#REF!</definedName>
    <definedName name="kemudahan_internet" localSheetId="120">#REF!</definedName>
    <definedName name="kemudahan_internet" localSheetId="145">#REF!</definedName>
    <definedName name="kemudahan_internet" localSheetId="146">#REF!</definedName>
    <definedName name="kemudahan_internet" localSheetId="147">#REF!</definedName>
    <definedName name="kemudahan_internet" localSheetId="148">#REF!</definedName>
    <definedName name="kemudahan_internet" localSheetId="149">#REF!</definedName>
    <definedName name="kemudahan_internet" localSheetId="150">#REF!</definedName>
    <definedName name="kemudahan_internet" localSheetId="151">#REF!</definedName>
    <definedName name="kemudahan_internet" localSheetId="152">#REF!</definedName>
    <definedName name="kemudahan_internet" localSheetId="153">#REF!</definedName>
    <definedName name="kemudahan_internet" localSheetId="144">#REF!</definedName>
    <definedName name="kemudahan_internet" localSheetId="155">#REF!</definedName>
    <definedName name="kemudahan_internet" localSheetId="156">#REF!</definedName>
    <definedName name="kemudahan_internet" localSheetId="157">#REF!</definedName>
    <definedName name="kemudahan_internet" localSheetId="158">#REF!</definedName>
    <definedName name="kemudahan_internet" localSheetId="159">#REF!</definedName>
    <definedName name="kemudahan_internet" localSheetId="160">#REF!</definedName>
    <definedName name="kemudahan_internet" localSheetId="161">#REF!</definedName>
    <definedName name="kemudahan_internet" localSheetId="162">#REF!</definedName>
    <definedName name="kemudahan_internet" localSheetId="163">#REF!</definedName>
    <definedName name="kemudahan_internet" localSheetId="154">#REF!</definedName>
    <definedName name="kemudahan_internet" localSheetId="164">#REF!</definedName>
    <definedName name="kemudahan_internet" localSheetId="165">#REF!</definedName>
    <definedName name="kemudahan_internet" localSheetId="166">#REF!</definedName>
    <definedName name="kemudahan_internet" localSheetId="167">#REF!</definedName>
    <definedName name="kemudahan_internet" localSheetId="168">#REF!</definedName>
    <definedName name="kemudahan_internet" localSheetId="169">#REF!</definedName>
    <definedName name="kemudahan_internet" localSheetId="178">#REF!</definedName>
    <definedName name="kemudahan_internet" localSheetId="179">#REF!</definedName>
    <definedName name="kemudahan_internet" localSheetId="180">#REF!</definedName>
    <definedName name="kemudahan_internet" localSheetId="181">#REF!</definedName>
    <definedName name="kemudahan_internet" localSheetId="182">#REF!</definedName>
    <definedName name="kemudahan_internet" localSheetId="183">#REF!</definedName>
    <definedName name="kemudahan_internet" localSheetId="185">#REF!</definedName>
    <definedName name="kemudahan_internet" localSheetId="184">#REF!</definedName>
    <definedName name="kemudahan_internet" localSheetId="186">#REF!</definedName>
    <definedName name="kemudahan_internet" localSheetId="187">#REF!</definedName>
    <definedName name="kemudahan_internet" localSheetId="188">#REF!</definedName>
    <definedName name="kemudahan_internet" localSheetId="190">#REF!</definedName>
    <definedName name="kemudahan_internet" localSheetId="191">#REF!</definedName>
    <definedName name="kemudahan_internet" localSheetId="192">#REF!</definedName>
    <definedName name="kemudahan_internet" localSheetId="193">#REF!</definedName>
    <definedName name="kemudahan_internet" localSheetId="194">#REF!</definedName>
    <definedName name="kemudahan_internet" localSheetId="195">#REF!</definedName>
    <definedName name="kemudahan_internet" localSheetId="196">#REF!</definedName>
    <definedName name="kemudahan_internet" localSheetId="189">#REF!</definedName>
    <definedName name="kemudahan_internet" localSheetId="170">#REF!</definedName>
    <definedName name="kemudahan_internet" localSheetId="171">#REF!</definedName>
    <definedName name="kemudahan_internet" localSheetId="172">#REF!</definedName>
    <definedName name="kemudahan_internet" localSheetId="173">#REF!</definedName>
    <definedName name="kemudahan_internet" localSheetId="174">#REF!</definedName>
    <definedName name="kemudahan_internet" localSheetId="175">#REF!</definedName>
    <definedName name="kemudahan_internet" localSheetId="176">#REF!</definedName>
    <definedName name="kemudahan_internet" localSheetId="177">#REF!</definedName>
    <definedName name="kemudahan_internet">#REF!</definedName>
    <definedName name="KJGAJ" localSheetId="103">#REF!</definedName>
    <definedName name="KJGAJ">#REF!</definedName>
    <definedName name="l" hidden="1">[5]A!$C$7:$M$7</definedName>
    <definedName name="LAINI2003GENDER" localSheetId="0">#REF!</definedName>
    <definedName name="LAINI2003GENDER" localSheetId="11">#REF!</definedName>
    <definedName name="LAINI2003GENDER" localSheetId="13">#REF!</definedName>
    <definedName name="LAINI2003GENDER" localSheetId="2">#REF!</definedName>
    <definedName name="LAINI2003GENDER" localSheetId="24">#REF!</definedName>
    <definedName name="LAINI2003GENDER" localSheetId="26">#REF!</definedName>
    <definedName name="LAINI2003GENDER" localSheetId="27">#REF!</definedName>
    <definedName name="LAINI2003GENDER" localSheetId="28">#REF!</definedName>
    <definedName name="LAINI2003GENDER" localSheetId="21">#REF!</definedName>
    <definedName name="LAINI2003GENDER" localSheetId="22">#REF!</definedName>
    <definedName name="LAINI2003GENDER" localSheetId="30">#REF!</definedName>
    <definedName name="LAINI2003GENDER" localSheetId="31">#REF!</definedName>
    <definedName name="LAINI2003GENDER" localSheetId="32">#REF!</definedName>
    <definedName name="LAINI2003GENDER" localSheetId="34">#REF!</definedName>
    <definedName name="LAINI2003GENDER" localSheetId="35">#REF!</definedName>
    <definedName name="LAINI2003GENDER" localSheetId="37">#REF!</definedName>
    <definedName name="LAINI2003GENDER" localSheetId="38">#REF!</definedName>
    <definedName name="LAINI2003GENDER" localSheetId="39">#REF!</definedName>
    <definedName name="LAINI2003GENDER" localSheetId="41">#REF!</definedName>
    <definedName name="LAINI2003GENDER" localSheetId="42">#REF!</definedName>
    <definedName name="LAINI2003GENDER" localSheetId="44">#REF!</definedName>
    <definedName name="LAINI2003GENDER" localSheetId="45">#REF!</definedName>
    <definedName name="LAINI2003GENDER" localSheetId="46">#REF!</definedName>
    <definedName name="LAINI2003GENDER" localSheetId="48">#REF!</definedName>
    <definedName name="LAINI2003GENDER" localSheetId="49">#REF!</definedName>
    <definedName name="LAINI2003GENDER" localSheetId="51">#REF!</definedName>
    <definedName name="LAINI2003GENDER" localSheetId="53">#REF!</definedName>
    <definedName name="LAINI2003GENDER" localSheetId="55">#REF!</definedName>
    <definedName name="LAINI2003GENDER" localSheetId="56">#REF!</definedName>
    <definedName name="LAINI2003GENDER" localSheetId="58">#REF!</definedName>
    <definedName name="LAINI2003GENDER" localSheetId="60">#REF!</definedName>
    <definedName name="LAINI2003GENDER" localSheetId="62">#REF!</definedName>
    <definedName name="LAINI2003GENDER" localSheetId="63">#REF!</definedName>
    <definedName name="LAINI2003GENDER" localSheetId="65">#REF!</definedName>
    <definedName name="LAINI2003GENDER" localSheetId="66">#REF!</definedName>
    <definedName name="LAINI2003GENDER" localSheetId="69">#REF!</definedName>
    <definedName name="LAINI2003GENDER" localSheetId="70">#REF!</definedName>
    <definedName name="LAINI2003GENDER" localSheetId="83">#REF!</definedName>
    <definedName name="LAINI2003GENDER" localSheetId="84">#REF!</definedName>
    <definedName name="LAINI2003GENDER" localSheetId="85">#REF!</definedName>
    <definedName name="LAINI2003GENDER" localSheetId="90">#REF!</definedName>
    <definedName name="LAINI2003GENDER" localSheetId="89">#REF!</definedName>
    <definedName name="LAINI2003GENDER" localSheetId="91">#REF!</definedName>
    <definedName name="LAINI2003GENDER" localSheetId="92">#REF!</definedName>
    <definedName name="LAINI2003GENDER" localSheetId="93">#REF!</definedName>
    <definedName name="LAINI2003GENDER" localSheetId="94">#REF!</definedName>
    <definedName name="LAINI2003GENDER" localSheetId="95">#REF!</definedName>
    <definedName name="LAINI2003GENDER" localSheetId="72">#REF!</definedName>
    <definedName name="LAINI2003GENDER" localSheetId="96">#REF!</definedName>
    <definedName name="LAINI2003GENDER" localSheetId="97">#REF!</definedName>
    <definedName name="LAINI2003GENDER" localSheetId="98">#REF!</definedName>
    <definedName name="LAINI2003GENDER" localSheetId="99">#REF!</definedName>
    <definedName name="LAINI2003GENDER" localSheetId="100">#REF!</definedName>
    <definedName name="LAINI2003GENDER" localSheetId="101">#REF!</definedName>
    <definedName name="LAINI2003GENDER" localSheetId="102">#REF!</definedName>
    <definedName name="LAINI2003GENDER" localSheetId="103">#REF!</definedName>
    <definedName name="LAINI2003GENDER" localSheetId="73">#REF!</definedName>
    <definedName name="LAINI2003GENDER" localSheetId="74">#REF!</definedName>
    <definedName name="LAINI2003GENDER" localSheetId="75">#REF!</definedName>
    <definedName name="LAINI2003GENDER" localSheetId="80">#REF!</definedName>
    <definedName name="LAINI2003GENDER" localSheetId="79">#REF!</definedName>
    <definedName name="LAINI2003GENDER" localSheetId="82">#REF!</definedName>
    <definedName name="LAINI2003GENDER">#REF!</definedName>
    <definedName name="lan" hidden="1">[5]A!$C$7:$H$7</definedName>
    <definedName name="LINK_BORONG" localSheetId="83">#REF!</definedName>
    <definedName name="LINK_BORONG" localSheetId="84">#REF!</definedName>
    <definedName name="LINK_BORONG" localSheetId="85">#REF!</definedName>
    <definedName name="LINK_BORONG" localSheetId="90">#REF!</definedName>
    <definedName name="LINK_BORONG" localSheetId="89">#REF!</definedName>
    <definedName name="LINK_BORONG" localSheetId="91">#REF!</definedName>
    <definedName name="LINK_BORONG" localSheetId="92">#REF!</definedName>
    <definedName name="LINK_BORONG" localSheetId="93">#REF!</definedName>
    <definedName name="LINK_BORONG" localSheetId="94">#REF!</definedName>
    <definedName name="LINK_BORONG" localSheetId="95">#REF!</definedName>
    <definedName name="LINK_BORONG" localSheetId="72">#REF!</definedName>
    <definedName name="LINK_BORONG" localSheetId="96">#REF!</definedName>
    <definedName name="LINK_BORONG" localSheetId="97">#REF!</definedName>
    <definedName name="LINK_BORONG" localSheetId="98">#REF!</definedName>
    <definedName name="LINK_BORONG" localSheetId="99">#REF!</definedName>
    <definedName name="LINK_BORONG" localSheetId="100">#REF!</definedName>
    <definedName name="LINK_BORONG" localSheetId="101">#REF!</definedName>
    <definedName name="LINK_BORONG" localSheetId="102">#REF!</definedName>
    <definedName name="LINK_BORONG" localSheetId="103">#REF!</definedName>
    <definedName name="LINK_BORONG" localSheetId="73">#REF!</definedName>
    <definedName name="LINK_BORONG" localSheetId="74">#REF!</definedName>
    <definedName name="LINK_BORONG" localSheetId="75">#REF!</definedName>
    <definedName name="LINK_BORONG" localSheetId="80">#REF!</definedName>
    <definedName name="LINK_BORONG" localSheetId="79">#REF!</definedName>
    <definedName name="LINK_BORONG" localSheetId="82">#REF!</definedName>
    <definedName name="LINK_BORONG">#REF!</definedName>
    <definedName name="LINK_MOTOR" localSheetId="83">#REF!</definedName>
    <definedName name="LINK_MOTOR" localSheetId="84">#REF!</definedName>
    <definedName name="LINK_MOTOR" localSheetId="85">#REF!</definedName>
    <definedName name="LINK_MOTOR" localSheetId="90">#REF!</definedName>
    <definedName name="LINK_MOTOR" localSheetId="89">#REF!</definedName>
    <definedName name="LINK_MOTOR" localSheetId="91">#REF!</definedName>
    <definedName name="LINK_MOTOR" localSheetId="92">#REF!</definedName>
    <definedName name="LINK_MOTOR" localSheetId="93">#REF!</definedName>
    <definedName name="LINK_MOTOR" localSheetId="94">#REF!</definedName>
    <definedName name="LINK_MOTOR" localSheetId="95">#REF!</definedName>
    <definedName name="LINK_MOTOR" localSheetId="72">#REF!</definedName>
    <definedName name="LINK_MOTOR" localSheetId="96">#REF!</definedName>
    <definedName name="LINK_MOTOR" localSheetId="97">#REF!</definedName>
    <definedName name="LINK_MOTOR" localSheetId="98">#REF!</definedName>
    <definedName name="LINK_MOTOR" localSheetId="99">#REF!</definedName>
    <definedName name="LINK_MOTOR" localSheetId="100">#REF!</definedName>
    <definedName name="LINK_MOTOR" localSheetId="101">#REF!</definedName>
    <definedName name="LINK_MOTOR" localSheetId="102">#REF!</definedName>
    <definedName name="LINK_MOTOR" localSheetId="103">#REF!</definedName>
    <definedName name="LINK_MOTOR" localSheetId="73">#REF!</definedName>
    <definedName name="LINK_MOTOR" localSheetId="74">#REF!</definedName>
    <definedName name="LINK_MOTOR" localSheetId="75">#REF!</definedName>
    <definedName name="LINK_MOTOR" localSheetId="80">#REF!</definedName>
    <definedName name="LINK_MOTOR" localSheetId="79">#REF!</definedName>
    <definedName name="LINK_MOTOR" localSheetId="82">#REF!</definedName>
    <definedName name="LINK_MOTOR">#REF!</definedName>
    <definedName name="LINK_RUNCIT" localSheetId="83">#REF!</definedName>
    <definedName name="LINK_RUNCIT" localSheetId="84">#REF!</definedName>
    <definedName name="LINK_RUNCIT" localSheetId="85">#REF!</definedName>
    <definedName name="LINK_RUNCIT" localSheetId="90">#REF!</definedName>
    <definedName name="LINK_RUNCIT" localSheetId="89">#REF!</definedName>
    <definedName name="LINK_RUNCIT" localSheetId="91">#REF!</definedName>
    <definedName name="LINK_RUNCIT" localSheetId="92">#REF!</definedName>
    <definedName name="LINK_RUNCIT" localSheetId="93">#REF!</definedName>
    <definedName name="LINK_RUNCIT" localSheetId="94">#REF!</definedName>
    <definedName name="LINK_RUNCIT" localSheetId="95">#REF!</definedName>
    <definedName name="LINK_RUNCIT" localSheetId="72">#REF!</definedName>
    <definedName name="LINK_RUNCIT" localSheetId="96">#REF!</definedName>
    <definedName name="LINK_RUNCIT" localSheetId="97">#REF!</definedName>
    <definedName name="LINK_RUNCIT" localSheetId="98">#REF!</definedName>
    <definedName name="LINK_RUNCIT" localSheetId="99">#REF!</definedName>
    <definedName name="LINK_RUNCIT" localSheetId="100">#REF!</definedName>
    <definedName name="LINK_RUNCIT" localSheetId="101">#REF!</definedName>
    <definedName name="LINK_RUNCIT" localSheetId="102">#REF!</definedName>
    <definedName name="LINK_RUNCIT" localSheetId="103">#REF!</definedName>
    <definedName name="LINK_RUNCIT" localSheetId="73">#REF!</definedName>
    <definedName name="LINK_RUNCIT" localSheetId="74">#REF!</definedName>
    <definedName name="LINK_RUNCIT" localSheetId="75">#REF!</definedName>
    <definedName name="LINK_RUNCIT" localSheetId="80">#REF!</definedName>
    <definedName name="LINK_RUNCIT" localSheetId="79">#REF!</definedName>
    <definedName name="LINK_RUNCIT" localSheetId="82">#REF!</definedName>
    <definedName name="LINK_RUNCIT">#REF!</definedName>
    <definedName name="lll" localSheetId="0">#REF!</definedName>
    <definedName name="lll" localSheetId="11">#REF!</definedName>
    <definedName name="lll" localSheetId="13">#REF!</definedName>
    <definedName name="lll" localSheetId="2">#REF!</definedName>
    <definedName name="lll" localSheetId="26">#REF!</definedName>
    <definedName name="lll" localSheetId="27">#REF!</definedName>
    <definedName name="lll" localSheetId="28">#REF!</definedName>
    <definedName name="lll" localSheetId="30">#REF!</definedName>
    <definedName name="lll" localSheetId="31">#REF!</definedName>
    <definedName name="lll" localSheetId="32">#REF!</definedName>
    <definedName name="lll" localSheetId="34">#REF!</definedName>
    <definedName name="lll" localSheetId="35">#REF!</definedName>
    <definedName name="lll" localSheetId="37">#REF!</definedName>
    <definedName name="lll" localSheetId="38">#REF!</definedName>
    <definedName name="lll" localSheetId="39">#REF!</definedName>
    <definedName name="lll" localSheetId="41">#REF!</definedName>
    <definedName name="lll" localSheetId="42">#REF!</definedName>
    <definedName name="lll" localSheetId="44">#REF!</definedName>
    <definedName name="lll" localSheetId="45">#REF!</definedName>
    <definedName name="lll" localSheetId="46">#REF!</definedName>
    <definedName name="lll" localSheetId="48">#REF!</definedName>
    <definedName name="lll" localSheetId="49">#REF!</definedName>
    <definedName name="lll" localSheetId="51">#REF!</definedName>
    <definedName name="lll" localSheetId="53">#REF!</definedName>
    <definedName name="lll" localSheetId="55">#REF!</definedName>
    <definedName name="lll" localSheetId="56">#REF!</definedName>
    <definedName name="lll" localSheetId="58">#REF!</definedName>
    <definedName name="lll" localSheetId="60">#REF!</definedName>
    <definedName name="lll" localSheetId="62">#REF!</definedName>
    <definedName name="lll" localSheetId="63">#REF!</definedName>
    <definedName name="lll" localSheetId="65">#REF!</definedName>
    <definedName name="lll" localSheetId="66">#REF!</definedName>
    <definedName name="lll" localSheetId="69">#REF!</definedName>
    <definedName name="lll" localSheetId="70">#REF!</definedName>
    <definedName name="lll">#REF!</definedName>
    <definedName name="Local_MSIC" localSheetId="0">#REF!</definedName>
    <definedName name="Local_MSIC" localSheetId="11">#REF!</definedName>
    <definedName name="Local_MSIC" localSheetId="13">#REF!</definedName>
    <definedName name="Local_MSIC" localSheetId="2">#REF!</definedName>
    <definedName name="Local_MSIC">#REF!</definedName>
    <definedName name="Local_SITC" localSheetId="0">#REF!</definedName>
    <definedName name="Local_SITC" localSheetId="11">#REF!</definedName>
    <definedName name="Local_SITC" localSheetId="13">#REF!</definedName>
    <definedName name="Local_SITC" localSheetId="2">#REF!</definedName>
    <definedName name="Local_SITC">#REF!</definedName>
    <definedName name="m" localSheetId="0">#REF!</definedName>
    <definedName name="m" localSheetId="11">#REF!</definedName>
    <definedName name="m" localSheetId="13">#REF!</definedName>
    <definedName name="m" localSheetId="2">#REF!</definedName>
    <definedName name="m">#REF!</definedName>
    <definedName name="m_50103" localSheetId="0">#REF!</definedName>
    <definedName name="m_50103" localSheetId="11">#REF!</definedName>
    <definedName name="m_50103" localSheetId="13">#REF!</definedName>
    <definedName name="m_50103" localSheetId="2">#REF!</definedName>
    <definedName name="m_50103">#REF!</definedName>
    <definedName name="mail" localSheetId="0">#REF!</definedName>
    <definedName name="mail" localSheetId="11">#REF!</definedName>
    <definedName name="mail" localSheetId="13">#REF!</definedName>
    <definedName name="mail" localSheetId="2">#REF!</definedName>
    <definedName name="mail">#REF!</definedName>
    <definedName name="mal" localSheetId="0">#REF!</definedName>
    <definedName name="mal" localSheetId="11">#REF!</definedName>
    <definedName name="mal" localSheetId="13">#REF!</definedName>
    <definedName name="mal" localSheetId="2">#REF!</definedName>
    <definedName name="mal">#REF!</definedName>
    <definedName name="Malaysia_curr_pub" localSheetId="0">#REF!</definedName>
    <definedName name="Malaysia_curr_pub" localSheetId="11">#REF!</definedName>
    <definedName name="Malaysia_curr_pub" localSheetId="13">#REF!</definedName>
    <definedName name="Malaysia_curr_pub" localSheetId="2">#REF!</definedName>
    <definedName name="Malaysia_curr_pub">#REF!</definedName>
    <definedName name="Malaysia_FD_Source_Curr" localSheetId="0">#REF!</definedName>
    <definedName name="Malaysia_FD_Source_Curr" localSheetId="11">#REF!</definedName>
    <definedName name="Malaysia_FD_Source_Curr" localSheetId="13">#REF!</definedName>
    <definedName name="Malaysia_FD_Source_Curr" localSheetId="2">#REF!</definedName>
    <definedName name="Malaysia_FD_Source_Curr">#REF!</definedName>
    <definedName name="master_file_s59_baru" localSheetId="0">[41]master_file_stock!#REF!</definedName>
    <definedName name="master_file_s59_baru" localSheetId="11">[41]master_file_stock!#REF!</definedName>
    <definedName name="master_file_s59_baru" localSheetId="13">[41]master_file_stock!#REF!</definedName>
    <definedName name="master_file_s59_baru" localSheetId="2">[41]master_file_stock!#REF!</definedName>
    <definedName name="master_file_s59_baru">[41]master_file_stock!#REF!</definedName>
    <definedName name="MasterN1All" localSheetId="0">#REF!</definedName>
    <definedName name="MasterN1All" localSheetId="11">#REF!</definedName>
    <definedName name="MasterN1All" localSheetId="13">#REF!</definedName>
    <definedName name="MasterN1All" localSheetId="2">#REF!</definedName>
    <definedName name="MasterN1All">#REF!</definedName>
    <definedName name="match_sampel_icdt" localSheetId="83">#REF!</definedName>
    <definedName name="match_sampel_icdt" localSheetId="84">#REF!</definedName>
    <definedName name="match_sampel_icdt" localSheetId="85">#REF!</definedName>
    <definedName name="match_sampel_icdt" localSheetId="90">#REF!</definedName>
    <definedName name="match_sampel_icdt" localSheetId="89">#REF!</definedName>
    <definedName name="match_sampel_icdt" localSheetId="91">#REF!</definedName>
    <definedName name="match_sampel_icdt" localSheetId="92">#REF!</definedName>
    <definedName name="match_sampel_icdt" localSheetId="93">#REF!</definedName>
    <definedName name="match_sampel_icdt" localSheetId="94">#REF!</definedName>
    <definedName name="match_sampel_icdt" localSheetId="95">#REF!</definedName>
    <definedName name="match_sampel_icdt" localSheetId="72">#REF!</definedName>
    <definedName name="match_sampel_icdt" localSheetId="96">#REF!</definedName>
    <definedName name="match_sampel_icdt" localSheetId="97">#REF!</definedName>
    <definedName name="match_sampel_icdt" localSheetId="98">#REF!</definedName>
    <definedName name="match_sampel_icdt" localSheetId="99">#REF!</definedName>
    <definedName name="match_sampel_icdt" localSheetId="100">#REF!</definedName>
    <definedName name="match_sampel_icdt" localSheetId="101">#REF!</definedName>
    <definedName name="match_sampel_icdt" localSheetId="102">#REF!</definedName>
    <definedName name="match_sampel_icdt" localSheetId="103">#REF!</definedName>
    <definedName name="match_sampel_icdt" localSheetId="73">#REF!</definedName>
    <definedName name="match_sampel_icdt" localSheetId="74">#REF!</definedName>
    <definedName name="match_sampel_icdt" localSheetId="75">#REF!</definedName>
    <definedName name="match_sampel_icdt" localSheetId="80">#REF!</definedName>
    <definedName name="match_sampel_icdt" localSheetId="79">#REF!</definedName>
    <definedName name="match_sampel_icdt" localSheetId="82">#REF!</definedName>
    <definedName name="match_sampel_icdt">#REF!</definedName>
    <definedName name="MAZREHA" localSheetId="0">#REF!</definedName>
    <definedName name="MAZREHA" localSheetId="11">#REF!</definedName>
    <definedName name="MAZREHA" localSheetId="13">#REF!</definedName>
    <definedName name="MAZREHA" localSheetId="2">#REF!</definedName>
    <definedName name="MAZREHA">#REF!</definedName>
    <definedName name="mcpa">[42]MCPA_10oct03!$A$1:$F$10783</definedName>
    <definedName name="MCPA_26apr05_final" localSheetId="0">#REF!</definedName>
    <definedName name="MCPA_26apr05_final" localSheetId="11">#REF!</definedName>
    <definedName name="MCPA_26apr05_final" localSheetId="13">#REF!</definedName>
    <definedName name="MCPA_26apr05_final" localSheetId="2">#REF!</definedName>
    <definedName name="MCPA_26apr05_final">#REF!</definedName>
    <definedName name="mcpa1">[42]MCPA_10oct03!$A$1:$F$10783</definedName>
    <definedName name="mcpa11">[42]MCPA_10oct03!$A$1:$F$10783</definedName>
    <definedName name="mcpares" localSheetId="0">#REF!</definedName>
    <definedName name="mcpares" localSheetId="11">#REF!</definedName>
    <definedName name="mcpares" localSheetId="13">#REF!</definedName>
    <definedName name="mcpares" localSheetId="2">#REF!</definedName>
    <definedName name="mcpares">#REF!</definedName>
    <definedName name="mcpares11" localSheetId="0">#REF!</definedName>
    <definedName name="mcpares11" localSheetId="11">#REF!</definedName>
    <definedName name="mcpares11" localSheetId="13">#REF!</definedName>
    <definedName name="mcpares11" localSheetId="2">#REF!</definedName>
    <definedName name="mcpares11">#REF!</definedName>
    <definedName name="move">[43]bq94s!$D$11:$CU$93</definedName>
    <definedName name="MSIC">'[44]MSIC 2000 REBASING MYK 5 3 DIG'!$D$1:$F$700</definedName>
    <definedName name="MSIC_4">'[45]MSIC 2000'!$D$1:$F$700</definedName>
    <definedName name="MSIC2000">'[46]MSIC 2000'!$D$1:$F$700</definedName>
    <definedName name="MSIC3">'[47]MSIC 2000 REBASING MYK 5 3 DIGI'!$F$1:$G$65536</definedName>
    <definedName name="mu" localSheetId="0">#REF!</definedName>
    <definedName name="mu" localSheetId="11">#REF!</definedName>
    <definedName name="mu" localSheetId="13">#REF!</definedName>
    <definedName name="mu" localSheetId="2">#REF!</definedName>
    <definedName name="mu">#REF!</definedName>
    <definedName name="MukaDepan">#REF!</definedName>
    <definedName name="MultiplierFormula" localSheetId="103">#REF!</definedName>
    <definedName name="MultiplierFormula" localSheetId="130">INDEX(OFFSET(D.2.13_ICTHS!WeekIngredientsCriteria,,-1,100),MATCH(#REF!,OFFSET(D.2.13_ICTHS!WeekIngredientsCriteria,,,100),0))/INDEX(OFFSET(D.2.13_ICTHS!WeekDishes,,2,100),MATCH(#REF!,OFFSET(D.2.13_ICTHS!WeekDishes,,1,100),0))</definedName>
    <definedName name="MultiplierFormula" localSheetId="137">INDEX(OFFSET(D.2.14_ICTHS!WeekIngredientsCriteria,,-1,100),MATCH(#REF!,OFFSET(D.2.14_ICTHS!WeekIngredientsCriteria,,,100),0))/INDEX(OFFSET(D.2.14_ICTHS!WeekDishes,,2,100),MATCH(#REF!,OFFSET(D.2.14_ICTHS!WeekDishes,,1,100),0))</definedName>
    <definedName name="MultiplierFormula" localSheetId="121">INDEX(OFFSET(D2.10_ICTHS!WeekIngredientsCriteria,,-1,100),MATCH(#REF!,OFFSET(D2.10_ICTHS!WeekIngredientsCriteria,,,100),0))/INDEX(OFFSET(D2.10_ICTHS!WeekDishes,,2,100),MATCH(#REF!,OFFSET(D2.10_ICTHS!WeekDishes,,1,100),0))</definedName>
    <definedName name="MultiplierFormula" localSheetId="122">INDEX(OFFSET(D2.11_ICTHS!WeekIngredientsCriteria,,-1,100),MATCH(#REF!,OFFSET(D2.11_ICTHS!WeekIngredientsCriteria,,,100),0))/INDEX(OFFSET(D2.11_ICTHS!WeekDishes,,2,100),MATCH(#REF!,OFFSET(D2.11_ICTHS!WeekDishes,,1,100),0))</definedName>
    <definedName name="MultiplierFormula" localSheetId="124">INDEX(OFFSET('D2.12 (1)_ICTHS'!WeekIngredientsCriteria,,-1,100),MATCH(#REF!,OFFSET('D2.12 (1)_ICTHS'!WeekIngredientsCriteria,,,100),0))/INDEX(OFFSET('D2.12 (1)_ICTHS'!WeekDishes,,2,100),MATCH(#REF!,OFFSET('D2.12 (1)_ICTHS'!WeekDishes,,1,100),0))</definedName>
    <definedName name="MultiplierFormula" localSheetId="125">INDEX(OFFSET('D2.12 (2)_ICTHS'!WeekIngredientsCriteria,,-1,100),MATCH(#REF!,OFFSET('D2.12 (2)_ICTHS'!WeekIngredientsCriteria,,,100),0))/INDEX(OFFSET('D2.12 (2)_ICTHS'!WeekDishes,,2,100),MATCH(#REF!,OFFSET('D2.12 (2)_ICTHS'!WeekDishes,,1,100),0))</definedName>
    <definedName name="MultiplierFormula" localSheetId="126">INDEX(OFFSET('D2.12 (3)_ICTHS'!WeekIngredientsCriteria,,-1,100),MATCH(#REF!,OFFSET('D2.12 (3)_ICTHS'!WeekIngredientsCriteria,,,100),0))/INDEX(OFFSET('D2.12 (3)_ICTHS'!WeekDishes,,2,100),MATCH(#REF!,OFFSET('D2.12 (3)_ICTHS'!WeekDishes,,1,100),0))</definedName>
    <definedName name="MultiplierFormula" localSheetId="127">INDEX(OFFSET('D2.12 (4)_ICTHS'!WeekIngredientsCriteria,,-1,100),MATCH(#REF!,OFFSET('D2.12 (4)_ICTHS'!WeekIngredientsCriteria,,,100),0))/INDEX(OFFSET('D2.12 (4)_ICTHS'!WeekDishes,,2,100),MATCH(#REF!,OFFSET('D2.12 (4)_ICTHS'!WeekDishes,,1,100),0))</definedName>
    <definedName name="MultiplierFormula" localSheetId="128">INDEX(OFFSET('D2.12 (5)_ICTHS'!WeekIngredientsCriteria,,-1,100),MATCH(#REF!,OFFSET('D2.12 (5)_ICTHS'!WeekIngredientsCriteria,,,100),0))/INDEX(OFFSET('D2.12 (5)_ICTHS'!WeekDishes,,2,100),MATCH(#REF!,OFFSET('D2.12 (5)_ICTHS'!WeekDishes,,1,100),0))</definedName>
    <definedName name="MultiplierFormula" localSheetId="129">INDEX(OFFSET('D2.12 (6)_ICTHS'!WeekIngredientsCriteria,,-1,100),MATCH(#REF!,OFFSET('D2.12 (6)_ICTHS'!WeekIngredientsCriteria,,,100),0))/INDEX(OFFSET('D2.12 (6)_ICTHS'!WeekDishes,,2,100),MATCH(#REF!,OFFSET('D2.12 (6)_ICTHS'!WeekDishes,,1,100),0))</definedName>
    <definedName name="MultiplierFormula" localSheetId="123">INDEX(OFFSET(D2.12_ICTHS!WeekIngredientsCriteria,,-1,100),MATCH(#REF!,OFFSET(D2.12_ICTHS!WeekIngredientsCriteria,,,100),0))/INDEX(OFFSET(D2.12_ICTHS!WeekDishes,,2,100),MATCH(#REF!,OFFSET(D2.12_ICTHS!WeekDishes,,1,100),0))</definedName>
    <definedName name="MultiplierFormula" localSheetId="131">INDEX(OFFSET('D2.13 (1)_ICTHS'!WeekIngredientsCriteria,,-1,100),MATCH(#REF!,OFFSET('D2.13 (1)_ICTHS'!WeekIngredientsCriteria,,,100),0))/INDEX(OFFSET('D2.13 (1)_ICTHS'!WeekDishes,,2,100),MATCH(#REF!,OFFSET('D2.13 (1)_ICTHS'!WeekDishes,,1,100),0))</definedName>
    <definedName name="MultiplierFormula" localSheetId="132">INDEX(OFFSET('D2.13 (2)_ICTHS'!WeekIngredientsCriteria,,-1,100),MATCH(#REF!,OFFSET('D2.13 (2)_ICTHS'!WeekIngredientsCriteria,,,100),0))/INDEX(OFFSET('D2.13 (2)_ICTHS'!WeekDishes,,2,100),MATCH(#REF!,OFFSET('D2.13 (2)_ICTHS'!WeekDishes,,1,100),0))</definedName>
    <definedName name="MultiplierFormula" localSheetId="133">INDEX(OFFSET('D2.13 (3)_ICTHS'!WeekIngredientsCriteria,,-1,100),MATCH(#REF!,OFFSET('D2.13 (3)_ICTHS'!WeekIngredientsCriteria,,,100),0))/INDEX(OFFSET('D2.13 (3)_ICTHS'!WeekDishes,,2,100),MATCH(#REF!,OFFSET('D2.13 (3)_ICTHS'!WeekDishes,,1,100),0))</definedName>
    <definedName name="MultiplierFormula" localSheetId="134">INDEX(OFFSET('D2.13 (4)_ICTHS'!WeekIngredientsCriteria,,-1,100),MATCH(#REF!,OFFSET('D2.13 (4)_ICTHS'!WeekIngredientsCriteria,,,100),0))/INDEX(OFFSET('D2.13 (4)_ICTHS'!WeekDishes,,2,100),MATCH(#REF!,OFFSET('D2.13 (4)_ICTHS'!WeekDishes,,1,100),0))</definedName>
    <definedName name="MultiplierFormula" localSheetId="135">INDEX(OFFSET('D2.13 (5)_ICTHS'!WeekIngredientsCriteria,,-1,100),MATCH(#REF!,OFFSET('D2.13 (5)_ICTHS'!WeekIngredientsCriteria,,,100),0))/INDEX(OFFSET('D2.13 (5)_ICTHS'!WeekDishes,,2,100),MATCH(#REF!,OFFSET('D2.13 (5)_ICTHS'!WeekDishes,,1,100),0))</definedName>
    <definedName name="MultiplierFormula" localSheetId="136">INDEX(OFFSET('D2.13 (6)_ICTHS'!WeekIngredientsCriteria,,-1,100),MATCH(#REF!,OFFSET('D2.13 (6)_ICTHS'!WeekIngredientsCriteria,,,100),0))/INDEX(OFFSET('D2.13 (6)_ICTHS'!WeekDishes,,2,100),MATCH(#REF!,OFFSET('D2.13 (6)_ICTHS'!WeekDishes,,1,100),0))</definedName>
    <definedName name="MultiplierFormula" localSheetId="138">INDEX(OFFSET('D2.14 (1)_ICTHS'!WeekIngredientsCriteria,,-1,100),MATCH(#REF!,OFFSET('D2.14 (1)_ICTHS'!WeekIngredientsCriteria,,,100),0))/INDEX(OFFSET('D2.14 (1)_ICTHS'!WeekDishes,,2,100),MATCH(#REF!,OFFSET('D2.14 (1)_ICTHS'!WeekDishes,,1,100),0))</definedName>
    <definedName name="MultiplierFormula" localSheetId="139">INDEX(OFFSET('D2.14 (2)_ICTHS'!WeekIngredientsCriteria,,-1,100),MATCH(#REF!,OFFSET('D2.14 (2)_ICTHS'!WeekIngredientsCriteria,,,100),0))/INDEX(OFFSET('D2.14 (2)_ICTHS'!WeekDishes,,2,100),MATCH(#REF!,OFFSET('D2.14 (2)_ICTHS'!WeekDishes,,1,100),0))</definedName>
    <definedName name="MultiplierFormula" localSheetId="140">INDEX(OFFSET('D2.14 (3)_ICTHS'!WeekIngredientsCriteria,,-1,100),MATCH(#REF!,OFFSET('D2.14 (3)_ICTHS'!WeekIngredientsCriteria,,,100),0))/INDEX(OFFSET('D2.14 (3)_ICTHS'!WeekDishes,,2,100),MATCH(#REF!,OFFSET('D2.14 (3)_ICTHS'!WeekDishes,,1,100),0))</definedName>
    <definedName name="MultiplierFormula" localSheetId="141">INDEX(OFFSET('D2.14 (4)_ICTHS'!WeekIngredientsCriteria,,-1,100),MATCH(#REF!,OFFSET('D2.14 (4)_ICTHS'!WeekIngredientsCriteria,,,100),0))/INDEX(OFFSET('D2.14 (4)_ICTHS'!WeekDishes,,2,100),MATCH(#REF!,OFFSET('D2.14 (4)_ICTHS'!WeekDishes,,1,100),0))</definedName>
    <definedName name="MultiplierFormula" localSheetId="142">INDEX(OFFSET('D2.14 (5)_ICTHS'!WeekIngredientsCriteria,,-1,100),MATCH(#REF!,OFFSET('D2.14 (5)_ICTHS'!WeekIngredientsCriteria,,,100),0))/INDEX(OFFSET('D2.14 (5)_ICTHS'!WeekDishes,,2,100),MATCH(#REF!,OFFSET('D2.14 (5)_ICTHS'!WeekDishes,,1,100),0))</definedName>
    <definedName name="MultiplierFormula" localSheetId="143">INDEX(OFFSET('D2.14 (6)_ICTHS'!WeekIngredientsCriteria,,-1,100),MATCH(#REF!,OFFSET('D2.14 (6)_ICTHS'!WeekIngredientsCriteria,,,100),0))/INDEX(OFFSET('D2.14 (6)_ICTHS'!WeekDishes,,2,100),MATCH(#REF!,OFFSET('D2.14 (6)_ICTHS'!WeekDishes,,1,100),0))</definedName>
    <definedName name="MultiplierFormula" localSheetId="109">INDEX(OFFSET(D2.2_ICTHS!WeekIngredientsCriteria,,-1,100),MATCH(#REF!,OFFSET(D2.2_ICTHS!WeekIngredientsCriteria,,,100),0))/INDEX(OFFSET(D2.2_ICTHS!WeekDishes,,2,100),MATCH(#REF!,OFFSET(D2.2_ICTHS!WeekDishes,,1,100),0))</definedName>
    <definedName name="MultiplierFormula" localSheetId="110">INDEX(OFFSET(D2.3_ICTHS!WeekIngredientsCriteria,,-1,100),MATCH(#REF!,OFFSET(D2.3_ICTHS!WeekIngredientsCriteria,,,100),0))/INDEX(OFFSET(D2.3_ICTHS!WeekDishes,,2,100),MATCH(#REF!,OFFSET(D2.3_ICTHS!WeekDishes,,1,100),0))</definedName>
    <definedName name="MultiplierFormula" localSheetId="112">INDEX(OFFSET('D2.4 (1)_ICTHS'!WeekIngredientsCriteria,,-1,100),MATCH(#REF!,OFFSET('D2.4 (1)_ICTHS'!WeekIngredientsCriteria,,,100),0))/INDEX(OFFSET('D2.4 (1)_ICTHS'!WeekDishes,,2,100),MATCH(#REF!,OFFSET('D2.4 (1)_ICTHS'!WeekDishes,,1,100),0))</definedName>
    <definedName name="MultiplierFormula" localSheetId="113">INDEX(OFFSET('D2.4 (2)_ICTHS'!WeekIngredientsCriteria,,-1,100),MATCH(#REF!,OFFSET('D2.4 (2)_ICTHS'!WeekIngredientsCriteria,,,100),0))/INDEX(OFFSET('D2.4 (2)_ICTHS'!WeekDishes,,2,100),MATCH(#REF!,OFFSET('D2.4 (2)_ICTHS'!WeekDishes,,1,100),0))</definedName>
    <definedName name="MultiplierFormula" localSheetId="115">INDEX(OFFSET('D2.5 (1)_ICTHS'!WeekIngredientsCriteria,,-1,100),MATCH(#REF!,OFFSET('D2.5 (1)_ICTHS'!WeekIngredientsCriteria,,,100),0))/INDEX(OFFSET('D2.5 (1)_ICTHS'!WeekDishes,,2,100),MATCH(#REF!,OFFSET('D2.5 (1)_ICTHS'!WeekDishes,,1,100),0))</definedName>
    <definedName name="MultiplierFormula" localSheetId="116">INDEX(OFFSET('D2.5 (2)_ICTHS'!WeekIngredientsCriteria,,-1,100),MATCH(#REF!,OFFSET('D2.5 (2)_ICTHS'!WeekIngredientsCriteria,,,100),0))/INDEX(OFFSET('D2.5 (2)_ICTHS'!WeekDishes,,2,100),MATCH(#REF!,OFFSET('D2.5 (2)_ICTHS'!WeekDishes,,1,100),0))</definedName>
    <definedName name="MultiplierFormula" localSheetId="117">INDEX(OFFSET(D2.6_ICTHS!WeekIngredientsCriteria,,-1,100),MATCH(#REF!,OFFSET(D2.6_ICTHS!WeekIngredientsCriteria,,,100),0))/INDEX(OFFSET(D2.6_ICTHS!WeekDishes,,2,100),MATCH(#REF!,OFFSET(D2.6_ICTHS!WeekDishes,,1,100),0))</definedName>
    <definedName name="MultiplierFormula" localSheetId="118">INDEX(OFFSET(D2.7_ICTHS!WeekIngredientsCriteria,,-1,100),MATCH(#REF!,OFFSET(D2.7_ICTHS!WeekIngredientsCriteria,,,100),0))/INDEX(OFFSET(D2.7_ICTHS!WeekDishes,,2,100),MATCH(#REF!,OFFSET(D2.7_ICTHS!WeekDishes,,1,100),0))</definedName>
    <definedName name="MultiplierFormula" localSheetId="119">INDEX(OFFSET(D2.8_ICTHS!WeekIngredientsCriteria,,-1,100),MATCH(#REF!,OFFSET(D2.8_ICTHS!WeekIngredientsCriteria,,,100),0))/INDEX(OFFSET(D2.8_ICTHS!WeekDishes,,2,100),MATCH(#REF!,OFFSET(D2.8_ICTHS!WeekDishes,,1,100),0))</definedName>
    <definedName name="MultiplierFormula" localSheetId="120">INDEX(OFFSET(D2.9_ICTHS!WeekIngredientsCriteria,,-1,100),MATCH(#REF!,OFFSET(D2.9_ICTHS!WeekIngredientsCriteria,,,100),0))/INDEX(OFFSET(D2.9_ICTHS!WeekDishes,,2,100),MATCH(#REF!,OFFSET(D2.9_ICTHS!WeekDishes,,1,100),0))</definedName>
    <definedName name="MultiplierFormula" localSheetId="145">INDEX(OFFSET('D3.1 (1)_ICTHS'!WeekIngredientsCriteria,,-1,100),MATCH(#REF!,OFFSET('D3.1 (1)_ICTHS'!WeekIngredientsCriteria,,,100),0))/INDEX(OFFSET('D3.1 (1)_ICTHS'!WeekDishes,,2,100),MATCH(#REF!,OFFSET('D3.1 (1)_ICTHS'!WeekDishes,,1,100),0))</definedName>
    <definedName name="MultiplierFormula" localSheetId="146">INDEX(OFFSET('D3.1 (2)_ICTHS'!WeekIngredientsCriteria,,-1,100),MATCH(#REF!,OFFSET('D3.1 (2)_ICTHS'!WeekIngredientsCriteria,,,100),0))/INDEX(OFFSET('D3.1 (2)_ICTHS'!WeekDishes,,2,100),MATCH(#REF!,OFFSET('D3.1 (2)_ICTHS'!WeekDishes,,1,100),0))</definedName>
    <definedName name="MultiplierFormula" localSheetId="147">INDEX(OFFSET('D3.1 (3)_ICTHS'!WeekIngredientsCriteria,,-1,100),MATCH(#REF!,OFFSET('D3.1 (3)_ICTHS'!WeekIngredientsCriteria,,,100),0))/INDEX(OFFSET('D3.1 (3)_ICTHS'!WeekDishes,,2,100),MATCH(#REF!,OFFSET('D3.1 (3)_ICTHS'!WeekDishes,,1,100),0))</definedName>
    <definedName name="MultiplierFormula" localSheetId="148">INDEX(OFFSET('D3.1 (4)_ICTHS'!WeekIngredientsCriteria,,-1,100),MATCH(#REF!,OFFSET('D3.1 (4)_ICTHS'!WeekIngredientsCriteria,,,100),0))/INDEX(OFFSET('D3.1 (4)_ICTHS'!WeekDishes,,2,100),MATCH(#REF!,OFFSET('D3.1 (4)_ICTHS'!WeekDishes,,1,100),0))</definedName>
    <definedName name="MultiplierFormula" localSheetId="149">INDEX(OFFSET('D3.1 (5)_ICTHS'!WeekIngredientsCriteria,,-1,100),MATCH(#REF!,OFFSET('D3.1 (5)_ICTHS'!WeekIngredientsCriteria,,,100),0))/INDEX(OFFSET('D3.1 (5)_ICTHS'!WeekDishes,,2,100),MATCH(#REF!,OFFSET('D3.1 (5)_ICTHS'!WeekDishes,,1,100),0))</definedName>
    <definedName name="MultiplierFormula" localSheetId="150">INDEX(OFFSET('D3.1 (6)_ICTHS'!WeekIngredientsCriteria,,-1,100),MATCH(#REF!,OFFSET('D3.1 (6)_ICTHS'!WeekIngredientsCriteria,,,100),0))/INDEX(OFFSET('D3.1 (6)_ICTHS'!WeekDishes,,2,100),MATCH(#REF!,OFFSET('D3.1 (6)_ICTHS'!WeekDishes,,1,100),0))</definedName>
    <definedName name="MultiplierFormula" localSheetId="151">INDEX(OFFSET('D3.1 (7)_ICTHS'!WeekIngredientsCriteria,,-1,100),MATCH(#REF!,OFFSET('D3.1 (7)_ICTHS'!WeekIngredientsCriteria,,,100),0))/INDEX(OFFSET('D3.1 (7)_ICTHS'!WeekDishes,,2,100),MATCH(#REF!,OFFSET('D3.1 (7)_ICTHS'!WeekDishes,,1,100),0))</definedName>
    <definedName name="MultiplierFormula" localSheetId="152">INDEX(OFFSET('D3.1 (8)_ICTHS'!WeekIngredientsCriteria,,-1,100),MATCH(#REF!,OFFSET('D3.1 (8)_ICTHS'!WeekIngredientsCriteria,,,100),0))/INDEX(OFFSET('D3.1 (8)_ICTHS'!WeekDishes,,2,100),MATCH(#REF!,OFFSET('D3.1 (8)_ICTHS'!WeekDishes,,1,100),0))</definedName>
    <definedName name="MultiplierFormula" localSheetId="153">INDEX(OFFSET('D3.1 (9)_ICTHS'!WeekIngredientsCriteria,,-1,100),MATCH(#REF!,OFFSET('D3.1 (9)_ICTHS'!WeekIngredientsCriteria,,,100),0))/INDEX(OFFSET('D3.1 (9)_ICTHS'!WeekDishes,,2,100),MATCH(#REF!,OFFSET('D3.1 (9)_ICTHS'!WeekDishes,,1,100),0))</definedName>
    <definedName name="MultiplierFormula" localSheetId="144">INDEX(OFFSET(D3.1_ICTHS!WeekIngredientsCriteria,,-1,100),MATCH(#REF!,OFFSET(D3.1_ICTHS!WeekIngredientsCriteria,,,100),0))/INDEX(OFFSET(D3.1_ICTHS!WeekDishes,,2,100),MATCH(#REF!,OFFSET(D3.1_ICTHS!WeekDishes,,1,100),0))</definedName>
    <definedName name="MultiplierFormula" localSheetId="155">INDEX(OFFSET('D3.2 (1)_ICTHS'!WeekIngredientsCriteria,,-1,100),MATCH(#REF!,OFFSET('D3.2 (1)_ICTHS'!WeekIngredientsCriteria,,,100),0))/INDEX(OFFSET('D3.2 (1)_ICTHS'!WeekDishes,,2,100),MATCH(#REF!,OFFSET('D3.2 (1)_ICTHS'!WeekDishes,,1,100),0))</definedName>
    <definedName name="MultiplierFormula" localSheetId="156">INDEX(OFFSET('D3.2 (2)_ICTHS'!WeekIngredientsCriteria,,-1,100),MATCH(#REF!,OFFSET('D3.2 (2)_ICTHS'!WeekIngredientsCriteria,,,100),0))/INDEX(OFFSET('D3.2 (2)_ICTHS'!WeekDishes,,2,100),MATCH(#REF!,OFFSET('D3.2 (2)_ICTHS'!WeekDishes,,1,100),0))</definedName>
    <definedName name="MultiplierFormula" localSheetId="157">INDEX(OFFSET('D3.2 (3)_ICTHS'!WeekIngredientsCriteria,,-1,100),MATCH(#REF!,OFFSET('D3.2 (3)_ICTHS'!WeekIngredientsCriteria,,,100),0))/INDEX(OFFSET('D3.2 (3)_ICTHS'!WeekDishes,,2,100),MATCH(#REF!,OFFSET('D3.2 (3)_ICTHS'!WeekDishes,,1,100),0))</definedName>
    <definedName name="MultiplierFormula" localSheetId="158">INDEX(OFFSET('D3.2 (4)_ICTHS'!WeekIngredientsCriteria,,-1,100),MATCH(#REF!,OFFSET('D3.2 (4)_ICTHS'!WeekIngredientsCriteria,,,100),0))/INDEX(OFFSET('D3.2 (4)_ICTHS'!WeekDishes,,2,100),MATCH(#REF!,OFFSET('D3.2 (4)_ICTHS'!WeekDishes,,1,100),0))</definedName>
    <definedName name="MultiplierFormula" localSheetId="159">INDEX(OFFSET('D3.2 (5)_ICTHS'!WeekIngredientsCriteria,,-1,100),MATCH(#REF!,OFFSET('D3.2 (5)_ICTHS'!WeekIngredientsCriteria,,,100),0))/INDEX(OFFSET('D3.2 (5)_ICTHS'!WeekDishes,,2,100),MATCH(#REF!,OFFSET('D3.2 (5)_ICTHS'!WeekDishes,,1,100),0))</definedName>
    <definedName name="MultiplierFormula" localSheetId="160">INDEX(OFFSET('D3.2 (6)_ICTHS'!WeekIngredientsCriteria,,-1,100),MATCH(#REF!,OFFSET('D3.2 (6)_ICTHS'!WeekIngredientsCriteria,,,100),0))/INDEX(OFFSET('D3.2 (6)_ICTHS'!WeekDishes,,2,100),MATCH(#REF!,OFFSET('D3.2 (6)_ICTHS'!WeekDishes,,1,100),0))</definedName>
    <definedName name="MultiplierFormula" localSheetId="161">INDEX(OFFSET('D3.2 (7)_ICTHS'!WeekIngredientsCriteria,,-1,100),MATCH(#REF!,OFFSET('D3.2 (7)_ICTHS'!WeekIngredientsCriteria,,,100),0))/INDEX(OFFSET('D3.2 (7)_ICTHS'!WeekDishes,,2,100),MATCH(#REF!,OFFSET('D3.2 (7)_ICTHS'!WeekDishes,,1,100),0))</definedName>
    <definedName name="MultiplierFormula" localSheetId="162">INDEX(OFFSET('D3.2 (8)_ICTHS'!WeekIngredientsCriteria,,-1,100),MATCH(#REF!,OFFSET('D3.2 (8)_ICTHS'!WeekIngredientsCriteria,,,100),0))/INDEX(OFFSET('D3.2 (8)_ICTHS'!WeekDishes,,2,100),MATCH(#REF!,OFFSET('D3.2 (8)_ICTHS'!WeekDishes,,1,100),0))</definedName>
    <definedName name="MultiplierFormula" localSheetId="163">INDEX(OFFSET('D3.2 (9)_ICTHS'!WeekIngredientsCriteria,,-1,100),MATCH(#REF!,OFFSET('D3.2 (9)_ICTHS'!WeekIngredientsCriteria,,,100),0))/INDEX(OFFSET('D3.2 (9)_ICTHS'!WeekDishes,,2,100),MATCH(#REF!,OFFSET('D3.2 (9)_ICTHS'!WeekDishes,,1,100),0))</definedName>
    <definedName name="MultiplierFormula" localSheetId="154">INDEX(OFFSET(D3.2_ICTHS!WeekIngredientsCriteria,,-1,100),MATCH(#REF!,OFFSET(D3.2_ICTHS!WeekIngredientsCriteria,,,100),0))/INDEX(OFFSET(D3.2_ICTHS!WeekDishes,,2,100),MATCH(#REF!,OFFSET(D3.2_ICTHS!WeekDishes,,1,100),0))</definedName>
    <definedName name="MultiplierFormula" localSheetId="164">INDEX(OFFSET('D4.1 &amp; D4.2_ICTHS'!WeekIngredientsCriteria,,-1,100),MATCH(#REF!,OFFSET('D4.1 &amp; D4.2_ICTHS'!WeekIngredientsCriteria,,,100),0))/INDEX(OFFSET('D4.1 &amp; D4.2_ICTHS'!WeekDishes,,2,100),MATCH(#REF!,OFFSET('D4.1 &amp; D4.2_ICTHS'!WeekDishes,,1,100),0))</definedName>
    <definedName name="MultiplierFormula" localSheetId="165">INDEX(OFFSET('D4.3-D4.4_ICTHS'!WeekIngredientsCriteria,,-1,100),MATCH(#REF!,OFFSET('D4.3-D4.4_ICTHS'!WeekIngredientsCriteria,,,100),0))/INDEX(OFFSET('D4.3-D4.4_ICTHS'!WeekDishes,,2,100),MATCH(#REF!,OFFSET('D4.3-D4.4_ICTHS'!WeekDishes,,1,100),0))</definedName>
    <definedName name="MultiplierFormula" localSheetId="166">INDEX(OFFSET('D5.1 &amp; 5.2_ICTHS'!WeekIngredientsCriteria,,-1,100),MATCH(#REF!,OFFSET('D5.1 &amp; 5.2_ICTHS'!WeekIngredientsCriteria,,,100),0))/INDEX(OFFSET('D5.1 &amp; 5.2_ICTHS'!WeekDishes,,2,100),MATCH(#REF!,OFFSET('D5.1 &amp; 5.2_ICTHS'!WeekDishes,,1,100),0))</definedName>
    <definedName name="MultiplierFormula" localSheetId="167">INDEX(OFFSET('D5.3 &amp; 5.4_ICTHS'!WeekIngredientsCriteria,,-1,100),MATCH(#REF!,OFFSET('D5.3 &amp; 5.4_ICTHS'!WeekIngredientsCriteria,,,100),0))/INDEX(OFFSET('D5.3 &amp; 5.4_ICTHS'!WeekDishes,,2,100),MATCH(#REF!,OFFSET('D5.3 &amp; 5.4_ICTHS'!WeekDishes,,1,100),0))</definedName>
    <definedName name="MultiplierFormula" localSheetId="168">INDEX(OFFSET('D5.5 &amp; 5.6_ICTHS'!WeekIngredientsCriteria,,-1,100),MATCH(#REF!,OFFSET('D5.5 &amp; 5.6_ICTHS'!WeekIngredientsCriteria,,,100),0))/INDEX(OFFSET('D5.5 &amp; 5.6_ICTHS'!WeekDishes,,2,100),MATCH(#REF!,OFFSET('D5.5 &amp; 5.6_ICTHS'!WeekDishes,,1,100),0))</definedName>
    <definedName name="MultiplierFormula">#REF!</definedName>
    <definedName name="muser" localSheetId="0">#REF!</definedName>
    <definedName name="muser" localSheetId="11">#REF!</definedName>
    <definedName name="muser" localSheetId="13">#REF!</definedName>
    <definedName name="muser" localSheetId="2">#REF!</definedName>
    <definedName name="muser">#REF!</definedName>
    <definedName name="MYKE_11" localSheetId="0">#REF!</definedName>
    <definedName name="MYKE_11" localSheetId="11">#REF!</definedName>
    <definedName name="MYKE_11" localSheetId="13">#REF!</definedName>
    <definedName name="MYKE_11" localSheetId="2">#REF!</definedName>
    <definedName name="MYKE_11" localSheetId="24">#REF!</definedName>
    <definedName name="MYKE_11" localSheetId="26">#REF!</definedName>
    <definedName name="MYKE_11" localSheetId="27">#REF!</definedName>
    <definedName name="MYKE_11" localSheetId="28">#REF!</definedName>
    <definedName name="MYKE_11" localSheetId="21">#REF!</definedName>
    <definedName name="MYKE_11" localSheetId="22">#REF!</definedName>
    <definedName name="MYKE_11" localSheetId="30">#REF!</definedName>
    <definedName name="MYKE_11" localSheetId="31">#REF!</definedName>
    <definedName name="MYKE_11" localSheetId="32">#REF!</definedName>
    <definedName name="MYKE_11" localSheetId="34">#REF!</definedName>
    <definedName name="MYKE_11" localSheetId="35">#REF!</definedName>
    <definedName name="MYKE_11" localSheetId="37">#REF!</definedName>
    <definedName name="MYKE_11" localSheetId="38">#REF!</definedName>
    <definedName name="MYKE_11" localSheetId="39">#REF!</definedName>
    <definedName name="MYKE_11" localSheetId="41">#REF!</definedName>
    <definedName name="MYKE_11" localSheetId="42">#REF!</definedName>
    <definedName name="MYKE_11" localSheetId="44">#REF!</definedName>
    <definedName name="MYKE_11" localSheetId="45">#REF!</definedName>
    <definedName name="MYKE_11" localSheetId="46">#REF!</definedName>
    <definedName name="MYKE_11" localSheetId="48">#REF!</definedName>
    <definedName name="MYKE_11" localSheetId="49">#REF!</definedName>
    <definedName name="MYKE_11" localSheetId="51">#REF!</definedName>
    <definedName name="MYKE_11" localSheetId="53">#REF!</definedName>
    <definedName name="MYKE_11" localSheetId="55">#REF!</definedName>
    <definedName name="MYKE_11" localSheetId="56">#REF!</definedName>
    <definedName name="MYKE_11" localSheetId="58">#REF!</definedName>
    <definedName name="MYKE_11" localSheetId="60">#REF!</definedName>
    <definedName name="MYKE_11" localSheetId="62">#REF!</definedName>
    <definedName name="MYKE_11" localSheetId="63">#REF!</definedName>
    <definedName name="MYKE_11" localSheetId="65">#REF!</definedName>
    <definedName name="MYKE_11" localSheetId="66">#REF!</definedName>
    <definedName name="MYKE_11" localSheetId="69">#REF!</definedName>
    <definedName name="MYKE_11" localSheetId="70">#REF!</definedName>
    <definedName name="MYKE_11" localSheetId="83">#REF!</definedName>
    <definedName name="MYKE_11" localSheetId="84">#REF!</definedName>
    <definedName name="MYKE_11" localSheetId="85">#REF!</definedName>
    <definedName name="MYKE_11" localSheetId="87">#REF!</definedName>
    <definedName name="MYKE_11" localSheetId="88">#REF!</definedName>
    <definedName name="MYKE_11" localSheetId="86">#REF!</definedName>
    <definedName name="MYKE_11" localSheetId="90">#REF!</definedName>
    <definedName name="MYKE_11" localSheetId="89">#REF!</definedName>
    <definedName name="MYKE_11" localSheetId="91">#REF!</definedName>
    <definedName name="MYKE_11" localSheetId="92">#REF!</definedName>
    <definedName name="MYKE_11" localSheetId="93">#REF!</definedName>
    <definedName name="MYKE_11" localSheetId="94">#REF!</definedName>
    <definedName name="MYKE_11" localSheetId="95">#REF!</definedName>
    <definedName name="MYKE_11" localSheetId="72">#REF!</definedName>
    <definedName name="MYKE_11" localSheetId="96">#REF!</definedName>
    <definedName name="MYKE_11" localSheetId="97">#REF!</definedName>
    <definedName name="MYKE_11" localSheetId="98">#REF!</definedName>
    <definedName name="MYKE_11" localSheetId="99">#REF!</definedName>
    <definedName name="MYKE_11" localSheetId="100">#REF!</definedName>
    <definedName name="MYKE_11" localSheetId="101">#REF!</definedName>
    <definedName name="MYKE_11" localSheetId="102">#REF!</definedName>
    <definedName name="MYKE_11" localSheetId="103">#REF!</definedName>
    <definedName name="MYKE_11" localSheetId="73">#REF!</definedName>
    <definedName name="MYKE_11" localSheetId="74">#REF!</definedName>
    <definedName name="MYKE_11" localSheetId="75">#REF!</definedName>
    <definedName name="MYKE_11" localSheetId="77">#REF!</definedName>
    <definedName name="MYKE_11" localSheetId="78">#REF!</definedName>
    <definedName name="MYKE_11" localSheetId="76">#REF!</definedName>
    <definedName name="MYKE_11" localSheetId="80">#REF!</definedName>
    <definedName name="MYKE_11" localSheetId="79">#REF!</definedName>
    <definedName name="MYKE_11" localSheetId="82">#REF!</definedName>
    <definedName name="MYKE_11">#REF!</definedName>
    <definedName name="MYKE_11_2004" localSheetId="0">#REF!</definedName>
    <definedName name="MYKE_11_2004" localSheetId="11">#REF!</definedName>
    <definedName name="MYKE_11_2004" localSheetId="13">#REF!</definedName>
    <definedName name="MYKE_11_2004" localSheetId="2">#REF!</definedName>
    <definedName name="MYKE_11_2004" localSheetId="24">#REF!</definedName>
    <definedName name="MYKE_11_2004" localSheetId="26">#REF!</definedName>
    <definedName name="MYKE_11_2004" localSheetId="27">#REF!</definedName>
    <definedName name="MYKE_11_2004" localSheetId="28">#REF!</definedName>
    <definedName name="MYKE_11_2004" localSheetId="21">#REF!</definedName>
    <definedName name="MYKE_11_2004" localSheetId="22">#REF!</definedName>
    <definedName name="MYKE_11_2004" localSheetId="30">#REF!</definedName>
    <definedName name="MYKE_11_2004" localSheetId="31">#REF!</definedName>
    <definedName name="MYKE_11_2004" localSheetId="32">#REF!</definedName>
    <definedName name="MYKE_11_2004" localSheetId="34">#REF!</definedName>
    <definedName name="MYKE_11_2004" localSheetId="35">#REF!</definedName>
    <definedName name="MYKE_11_2004" localSheetId="37">#REF!</definedName>
    <definedName name="MYKE_11_2004" localSheetId="38">#REF!</definedName>
    <definedName name="MYKE_11_2004" localSheetId="39">#REF!</definedName>
    <definedName name="MYKE_11_2004" localSheetId="41">#REF!</definedName>
    <definedName name="MYKE_11_2004" localSheetId="42">#REF!</definedName>
    <definedName name="MYKE_11_2004" localSheetId="44">#REF!</definedName>
    <definedName name="MYKE_11_2004" localSheetId="45">#REF!</definedName>
    <definedName name="MYKE_11_2004" localSheetId="46">#REF!</definedName>
    <definedName name="MYKE_11_2004" localSheetId="48">#REF!</definedName>
    <definedName name="MYKE_11_2004" localSheetId="49">#REF!</definedName>
    <definedName name="MYKE_11_2004" localSheetId="51">#REF!</definedName>
    <definedName name="MYKE_11_2004" localSheetId="53">#REF!</definedName>
    <definedName name="MYKE_11_2004" localSheetId="55">#REF!</definedName>
    <definedName name="MYKE_11_2004" localSheetId="56">#REF!</definedName>
    <definedName name="MYKE_11_2004" localSheetId="58">#REF!</definedName>
    <definedName name="MYKE_11_2004" localSheetId="60">#REF!</definedName>
    <definedName name="MYKE_11_2004" localSheetId="62">#REF!</definedName>
    <definedName name="MYKE_11_2004" localSheetId="63">#REF!</definedName>
    <definedName name="MYKE_11_2004" localSheetId="65">#REF!</definedName>
    <definedName name="MYKE_11_2004" localSheetId="66">#REF!</definedName>
    <definedName name="MYKE_11_2004" localSheetId="69">#REF!</definedName>
    <definedName name="MYKE_11_2004" localSheetId="70">#REF!</definedName>
    <definedName name="MYKE_11_2004" localSheetId="83">#REF!</definedName>
    <definedName name="MYKE_11_2004" localSheetId="84">#REF!</definedName>
    <definedName name="MYKE_11_2004" localSheetId="85">#REF!</definedName>
    <definedName name="MYKE_11_2004" localSheetId="90">#REF!</definedName>
    <definedName name="MYKE_11_2004" localSheetId="89">#REF!</definedName>
    <definedName name="MYKE_11_2004" localSheetId="91">#REF!</definedName>
    <definedName name="MYKE_11_2004" localSheetId="92">#REF!</definedName>
    <definedName name="MYKE_11_2004" localSheetId="93">#REF!</definedName>
    <definedName name="MYKE_11_2004" localSheetId="94">#REF!</definedName>
    <definedName name="MYKE_11_2004" localSheetId="95">#REF!</definedName>
    <definedName name="MYKE_11_2004" localSheetId="72">#REF!</definedName>
    <definedName name="MYKE_11_2004" localSheetId="96">#REF!</definedName>
    <definedName name="MYKE_11_2004" localSheetId="97">#REF!</definedName>
    <definedName name="MYKE_11_2004" localSheetId="98">#REF!</definedName>
    <definedName name="MYKE_11_2004" localSheetId="99">#REF!</definedName>
    <definedName name="MYKE_11_2004" localSheetId="100">#REF!</definedName>
    <definedName name="MYKE_11_2004" localSheetId="101">#REF!</definedName>
    <definedName name="MYKE_11_2004" localSheetId="102">#REF!</definedName>
    <definedName name="MYKE_11_2004" localSheetId="103">#REF!</definedName>
    <definedName name="MYKE_11_2004" localSheetId="73">#REF!</definedName>
    <definedName name="MYKE_11_2004" localSheetId="74">#REF!</definedName>
    <definedName name="MYKE_11_2004" localSheetId="75">#REF!</definedName>
    <definedName name="MYKE_11_2004" localSheetId="80">#REF!</definedName>
    <definedName name="MYKE_11_2004" localSheetId="79">#REF!</definedName>
    <definedName name="MYKE_11_2004" localSheetId="82">#REF!</definedName>
    <definedName name="MYKE_11_2004">#REF!</definedName>
    <definedName name="MYKE_11_LAMA" localSheetId="0">#REF!</definedName>
    <definedName name="MYKE_11_LAMA" localSheetId="11">#REF!</definedName>
    <definedName name="MYKE_11_LAMA" localSheetId="13">#REF!</definedName>
    <definedName name="MYKE_11_LAMA" localSheetId="2">#REF!</definedName>
    <definedName name="MYKE_11_LAMA" localSheetId="24">#REF!</definedName>
    <definedName name="MYKE_11_LAMA" localSheetId="26">#REF!</definedName>
    <definedName name="MYKE_11_LAMA" localSheetId="27">#REF!</definedName>
    <definedName name="MYKE_11_LAMA" localSheetId="28">#REF!</definedName>
    <definedName name="MYKE_11_LAMA" localSheetId="21">#REF!</definedName>
    <definedName name="MYKE_11_LAMA" localSheetId="22">#REF!</definedName>
    <definedName name="MYKE_11_LAMA" localSheetId="30">#REF!</definedName>
    <definedName name="MYKE_11_LAMA" localSheetId="31">#REF!</definedName>
    <definedName name="MYKE_11_LAMA" localSheetId="32">#REF!</definedName>
    <definedName name="MYKE_11_LAMA" localSheetId="34">#REF!</definedName>
    <definedName name="MYKE_11_LAMA" localSheetId="35">#REF!</definedName>
    <definedName name="MYKE_11_LAMA" localSheetId="37">#REF!</definedName>
    <definedName name="MYKE_11_LAMA" localSheetId="38">#REF!</definedName>
    <definedName name="MYKE_11_LAMA" localSheetId="39">#REF!</definedName>
    <definedName name="MYKE_11_LAMA" localSheetId="41">#REF!</definedName>
    <definedName name="MYKE_11_LAMA" localSheetId="42">#REF!</definedName>
    <definedName name="MYKE_11_LAMA" localSheetId="44">#REF!</definedName>
    <definedName name="MYKE_11_LAMA" localSheetId="45">#REF!</definedName>
    <definedName name="MYKE_11_LAMA" localSheetId="46">#REF!</definedName>
    <definedName name="MYKE_11_LAMA" localSheetId="48">#REF!</definedName>
    <definedName name="MYKE_11_LAMA" localSheetId="49">#REF!</definedName>
    <definedName name="MYKE_11_LAMA" localSheetId="51">#REF!</definedName>
    <definedName name="MYKE_11_LAMA" localSheetId="53">#REF!</definedName>
    <definedName name="MYKE_11_LAMA" localSheetId="55">#REF!</definedName>
    <definedName name="MYKE_11_LAMA" localSheetId="56">#REF!</definedName>
    <definedName name="MYKE_11_LAMA" localSheetId="58">#REF!</definedName>
    <definedName name="MYKE_11_LAMA" localSheetId="60">#REF!</definedName>
    <definedName name="MYKE_11_LAMA" localSheetId="62">#REF!</definedName>
    <definedName name="MYKE_11_LAMA" localSheetId="63">#REF!</definedName>
    <definedName name="MYKE_11_LAMA" localSheetId="65">#REF!</definedName>
    <definedName name="MYKE_11_LAMA" localSheetId="66">#REF!</definedName>
    <definedName name="MYKE_11_LAMA" localSheetId="69">#REF!</definedName>
    <definedName name="MYKE_11_LAMA" localSheetId="70">#REF!</definedName>
    <definedName name="MYKE_11_LAMA" localSheetId="83">#REF!</definedName>
    <definedName name="MYKE_11_LAMA" localSheetId="84">#REF!</definedName>
    <definedName name="MYKE_11_LAMA" localSheetId="85">#REF!</definedName>
    <definedName name="MYKE_11_LAMA" localSheetId="87">#REF!</definedName>
    <definedName name="MYKE_11_LAMA" localSheetId="88">#REF!</definedName>
    <definedName name="MYKE_11_LAMA" localSheetId="86">#REF!</definedName>
    <definedName name="MYKE_11_LAMA" localSheetId="90">#REF!</definedName>
    <definedName name="MYKE_11_LAMA" localSheetId="89">#REF!</definedName>
    <definedName name="MYKE_11_LAMA" localSheetId="91">#REF!</definedName>
    <definedName name="MYKE_11_LAMA" localSheetId="92">#REF!</definedName>
    <definedName name="MYKE_11_LAMA" localSheetId="93">#REF!</definedName>
    <definedName name="MYKE_11_LAMA" localSheetId="94">#REF!</definedName>
    <definedName name="MYKE_11_LAMA" localSheetId="95">#REF!</definedName>
    <definedName name="MYKE_11_LAMA" localSheetId="72">#REF!</definedName>
    <definedName name="MYKE_11_LAMA" localSheetId="96">#REF!</definedName>
    <definedName name="MYKE_11_LAMA" localSheetId="97">#REF!</definedName>
    <definedName name="MYKE_11_LAMA" localSheetId="98">#REF!</definedName>
    <definedName name="MYKE_11_LAMA" localSheetId="99">#REF!</definedName>
    <definedName name="MYKE_11_LAMA" localSheetId="100">#REF!</definedName>
    <definedName name="MYKE_11_LAMA" localSheetId="101">#REF!</definedName>
    <definedName name="MYKE_11_LAMA" localSheetId="102">#REF!</definedName>
    <definedName name="MYKE_11_LAMA" localSheetId="103">#REF!</definedName>
    <definedName name="MYKE_11_LAMA" localSheetId="73">#REF!</definedName>
    <definedName name="MYKE_11_LAMA" localSheetId="74">#REF!</definedName>
    <definedName name="MYKE_11_LAMA" localSheetId="75">#REF!</definedName>
    <definedName name="MYKE_11_LAMA" localSheetId="77">#REF!</definedName>
    <definedName name="MYKE_11_LAMA" localSheetId="78">#REF!</definedName>
    <definedName name="MYKE_11_LAMA" localSheetId="76">#REF!</definedName>
    <definedName name="MYKE_11_LAMA" localSheetId="80">#REF!</definedName>
    <definedName name="MYKE_11_LAMA" localSheetId="79">#REF!</definedName>
    <definedName name="MYKE_11_LAMA" localSheetId="82">#REF!</definedName>
    <definedName name="MYKE_11_LAMA">#REF!</definedName>
    <definedName name="N2R3" localSheetId="0">#REF!</definedName>
    <definedName name="N2R3" localSheetId="11">#REF!</definedName>
    <definedName name="N2R3" localSheetId="13">#REF!</definedName>
    <definedName name="N2R3" localSheetId="2">#REF!</definedName>
    <definedName name="N2R3">#REF!</definedName>
    <definedName name="na" localSheetId="0">#REF!</definedName>
    <definedName name="na" localSheetId="11">#REF!</definedName>
    <definedName name="na" localSheetId="13">#REF!</definedName>
    <definedName name="na" localSheetId="2">#REF!</definedName>
    <definedName name="na">#REF!</definedName>
    <definedName name="NA_Com" localSheetId="0">#REF!</definedName>
    <definedName name="NA_Com" localSheetId="11">#REF!</definedName>
    <definedName name="NA_Com" localSheetId="13">#REF!</definedName>
    <definedName name="NA_Com" localSheetId="2">#REF!</definedName>
    <definedName name="NA_Com">#REF!</definedName>
    <definedName name="nama" localSheetId="0">'[48]Pembahagian tugas-jangan buang '!#REF!</definedName>
    <definedName name="nama" localSheetId="11">'[48]Pembahagian tugas-jangan buang '!#REF!</definedName>
    <definedName name="nama" localSheetId="13">'[48]Pembahagian tugas-jangan buang '!#REF!</definedName>
    <definedName name="nama" localSheetId="2">'[48]Pembahagian tugas-jangan buang '!#REF!</definedName>
    <definedName name="nama" localSheetId="83">#REF!</definedName>
    <definedName name="nama" localSheetId="84">#REF!</definedName>
    <definedName name="nama" localSheetId="85">#REF!</definedName>
    <definedName name="nama" localSheetId="90">#REF!</definedName>
    <definedName name="nama" localSheetId="89">#REF!</definedName>
    <definedName name="nama" localSheetId="91">#REF!</definedName>
    <definedName name="nama" localSheetId="92">#REF!</definedName>
    <definedName name="nama" localSheetId="93">#REF!</definedName>
    <definedName name="nama" localSheetId="94">#REF!</definedName>
    <definedName name="nama" localSheetId="95">#REF!</definedName>
    <definedName name="nama" localSheetId="72">#REF!</definedName>
    <definedName name="nama" localSheetId="96">#REF!</definedName>
    <definedName name="nama" localSheetId="97">#REF!</definedName>
    <definedName name="nama" localSheetId="98">#REF!</definedName>
    <definedName name="nama" localSheetId="99">#REF!</definedName>
    <definedName name="nama" localSheetId="100">#REF!</definedName>
    <definedName name="nama" localSheetId="101">#REF!</definedName>
    <definedName name="nama" localSheetId="102">#REF!</definedName>
    <definedName name="nama" localSheetId="103">#REF!</definedName>
    <definedName name="nama" localSheetId="73">#REF!</definedName>
    <definedName name="nama" localSheetId="74">#REF!</definedName>
    <definedName name="nama" localSheetId="75">#REF!</definedName>
    <definedName name="nama" localSheetId="80">#REF!</definedName>
    <definedName name="nama" localSheetId="79">#REF!</definedName>
    <definedName name="nama" localSheetId="82">#REF!</definedName>
    <definedName name="nama">'[48]Pembahagian tugas-jangan buang '!#REF!</definedName>
    <definedName name="new">'[49]94'!$A$1:$AL$57</definedName>
    <definedName name="noorasiah91" localSheetId="0">#REF!</definedName>
    <definedName name="noorasiah91" localSheetId="11">#REF!</definedName>
    <definedName name="noorasiah91" localSheetId="13">#REF!</definedName>
    <definedName name="noorasiah91" localSheetId="2">#REF!</definedName>
    <definedName name="noorasiah91" localSheetId="24">#REF!</definedName>
    <definedName name="noorasiah91" localSheetId="26">#REF!</definedName>
    <definedName name="noorasiah91" localSheetId="27">#REF!</definedName>
    <definedName name="noorasiah91" localSheetId="28">#REF!</definedName>
    <definedName name="noorasiah91" localSheetId="21">#REF!</definedName>
    <definedName name="noorasiah91" localSheetId="22">#REF!</definedName>
    <definedName name="noorasiah91" localSheetId="30">#REF!</definedName>
    <definedName name="noorasiah91" localSheetId="31">#REF!</definedName>
    <definedName name="noorasiah91" localSheetId="32">#REF!</definedName>
    <definedName name="noorasiah91" localSheetId="34">#REF!</definedName>
    <definedName name="noorasiah91" localSheetId="35">#REF!</definedName>
    <definedName name="noorasiah91" localSheetId="37">#REF!</definedName>
    <definedName name="noorasiah91" localSheetId="38">#REF!</definedName>
    <definedName name="noorasiah91" localSheetId="39">#REF!</definedName>
    <definedName name="noorasiah91" localSheetId="41">#REF!</definedName>
    <definedName name="noorasiah91" localSheetId="42">#REF!</definedName>
    <definedName name="noorasiah91" localSheetId="44">#REF!</definedName>
    <definedName name="noorasiah91" localSheetId="45">#REF!</definedName>
    <definedName name="noorasiah91" localSheetId="46">#REF!</definedName>
    <definedName name="noorasiah91" localSheetId="48">#REF!</definedName>
    <definedName name="noorasiah91" localSheetId="49">#REF!</definedName>
    <definedName name="noorasiah91" localSheetId="51">#REF!</definedName>
    <definedName name="noorasiah91" localSheetId="53">#REF!</definedName>
    <definedName name="noorasiah91" localSheetId="55">#REF!</definedName>
    <definedName name="noorasiah91" localSheetId="56">#REF!</definedName>
    <definedName name="noorasiah91" localSheetId="58">#REF!</definedName>
    <definedName name="noorasiah91" localSheetId="60">#REF!</definedName>
    <definedName name="noorasiah91" localSheetId="62">#REF!</definedName>
    <definedName name="noorasiah91" localSheetId="63">#REF!</definedName>
    <definedName name="noorasiah91" localSheetId="65">#REF!</definedName>
    <definedName name="noorasiah91" localSheetId="66">#REF!</definedName>
    <definedName name="noorasiah91" localSheetId="69">#REF!</definedName>
    <definedName name="noorasiah91" localSheetId="70">#REF!</definedName>
    <definedName name="noorasiah91" localSheetId="83">#REF!</definedName>
    <definedName name="noorasiah91" localSheetId="84">#REF!</definedName>
    <definedName name="noorasiah91" localSheetId="85">#REF!</definedName>
    <definedName name="noorasiah91" localSheetId="90">#REF!</definedName>
    <definedName name="noorasiah91" localSheetId="89">#REF!</definedName>
    <definedName name="noorasiah91" localSheetId="91">#REF!</definedName>
    <definedName name="noorasiah91" localSheetId="92">#REF!</definedName>
    <definedName name="noorasiah91" localSheetId="93">#REF!</definedName>
    <definedName name="noorasiah91" localSheetId="94">#REF!</definedName>
    <definedName name="noorasiah91" localSheetId="95">#REF!</definedName>
    <definedName name="noorasiah91" localSheetId="72">#REF!</definedName>
    <definedName name="noorasiah91" localSheetId="96">#REF!</definedName>
    <definedName name="noorasiah91" localSheetId="97">#REF!</definedName>
    <definedName name="noorasiah91" localSheetId="98">#REF!</definedName>
    <definedName name="noorasiah91" localSheetId="99">#REF!</definedName>
    <definedName name="noorasiah91" localSheetId="100">#REF!</definedName>
    <definedName name="noorasiah91" localSheetId="101">#REF!</definedName>
    <definedName name="noorasiah91" localSheetId="102">#REF!</definedName>
    <definedName name="noorasiah91" localSheetId="103">#REF!</definedName>
    <definedName name="noorasiah91" localSheetId="73">#REF!</definedName>
    <definedName name="noorasiah91" localSheetId="74">#REF!</definedName>
    <definedName name="noorasiah91" localSheetId="75">#REF!</definedName>
    <definedName name="noorasiah91" localSheetId="80">#REF!</definedName>
    <definedName name="noorasiah91" localSheetId="79">#REF!</definedName>
    <definedName name="noorasiah91" localSheetId="82">#REF!</definedName>
    <definedName name="noorasiah91">#REF!</definedName>
    <definedName name="nora" localSheetId="0">#REF!</definedName>
    <definedName name="nora" localSheetId="11">#REF!</definedName>
    <definedName name="nora" localSheetId="13">#REF!</definedName>
    <definedName name="nora" localSheetId="2">#REF!</definedName>
    <definedName name="nora">#REF!</definedName>
    <definedName name="ok" localSheetId="83">#REF!</definedName>
    <definedName name="ok" localSheetId="84">#REF!</definedName>
    <definedName name="ok" localSheetId="85">#REF!</definedName>
    <definedName name="ok" localSheetId="90">#REF!</definedName>
    <definedName name="ok" localSheetId="89">#REF!</definedName>
    <definedName name="ok" localSheetId="91">#REF!</definedName>
    <definedName name="ok" localSheetId="92">#REF!</definedName>
    <definedName name="ok" localSheetId="93">#REF!</definedName>
    <definedName name="ok" localSheetId="94">#REF!</definedName>
    <definedName name="ok" localSheetId="95">#REF!</definedName>
    <definedName name="ok" localSheetId="72">#REF!</definedName>
    <definedName name="ok" localSheetId="96">#REF!</definedName>
    <definedName name="ok" localSheetId="97">#REF!</definedName>
    <definedName name="ok" localSheetId="98">#REF!</definedName>
    <definedName name="ok" localSheetId="99">#REF!</definedName>
    <definedName name="ok" localSheetId="100">#REF!</definedName>
    <definedName name="ok" localSheetId="101">#REF!</definedName>
    <definedName name="ok" localSheetId="102">#REF!</definedName>
    <definedName name="ok" localSheetId="103">#REF!</definedName>
    <definedName name="ok" localSheetId="73">#REF!</definedName>
    <definedName name="ok" localSheetId="74">#REF!</definedName>
    <definedName name="ok" localSheetId="75">#REF!</definedName>
    <definedName name="ok" localSheetId="80">#REF!</definedName>
    <definedName name="ok" localSheetId="79">#REF!</definedName>
    <definedName name="ok" localSheetId="82">#REF!</definedName>
    <definedName name="ok">#REF!</definedName>
    <definedName name="output" localSheetId="0">#REF!</definedName>
    <definedName name="output" localSheetId="11">#REF!</definedName>
    <definedName name="output" localSheetId="13">#REF!</definedName>
    <definedName name="output" localSheetId="2">#REF!</definedName>
    <definedName name="output">#REF!</definedName>
    <definedName name="Output__10_billin" localSheetId="0">#REF!</definedName>
    <definedName name="Output__10_billin" localSheetId="11">#REF!</definedName>
    <definedName name="Output__10_billin" localSheetId="13">#REF!</definedName>
    <definedName name="Output__10_billin" localSheetId="2">#REF!</definedName>
    <definedName name="Output__10_billin" localSheetId="24">#REF!</definedName>
    <definedName name="Output__10_billin" localSheetId="26">#REF!</definedName>
    <definedName name="Output__10_billin" localSheetId="27">#REF!</definedName>
    <definedName name="Output__10_billin" localSheetId="28">#REF!</definedName>
    <definedName name="Output__10_billin" localSheetId="21">#REF!</definedName>
    <definedName name="Output__10_billin" localSheetId="22">#REF!</definedName>
    <definedName name="Output__10_billin" localSheetId="30">#REF!</definedName>
    <definedName name="Output__10_billin" localSheetId="31">#REF!</definedName>
    <definedName name="Output__10_billin" localSheetId="32">#REF!</definedName>
    <definedName name="Output__10_billin" localSheetId="34">#REF!</definedName>
    <definedName name="Output__10_billin" localSheetId="35">#REF!</definedName>
    <definedName name="Output__10_billin" localSheetId="37">#REF!</definedName>
    <definedName name="Output__10_billin" localSheetId="38">#REF!</definedName>
    <definedName name="Output__10_billin" localSheetId="39">#REF!</definedName>
    <definedName name="Output__10_billin" localSheetId="41">#REF!</definedName>
    <definedName name="Output__10_billin" localSheetId="42">#REF!</definedName>
    <definedName name="Output__10_billin" localSheetId="44">#REF!</definedName>
    <definedName name="Output__10_billin" localSheetId="45">#REF!</definedName>
    <definedName name="Output__10_billin" localSheetId="46">#REF!</definedName>
    <definedName name="Output__10_billin" localSheetId="48">#REF!</definedName>
    <definedName name="Output__10_billin" localSheetId="49">#REF!</definedName>
    <definedName name="Output__10_billin" localSheetId="51">#REF!</definedName>
    <definedName name="Output__10_billin" localSheetId="53">#REF!</definedName>
    <definedName name="Output__10_billin" localSheetId="55">#REF!</definedName>
    <definedName name="Output__10_billin" localSheetId="56">#REF!</definedName>
    <definedName name="Output__10_billin" localSheetId="58">#REF!</definedName>
    <definedName name="Output__10_billin" localSheetId="60">#REF!</definedName>
    <definedName name="Output__10_billin" localSheetId="62">#REF!</definedName>
    <definedName name="Output__10_billin" localSheetId="63">#REF!</definedName>
    <definedName name="Output__10_billin" localSheetId="65">#REF!</definedName>
    <definedName name="Output__10_billin" localSheetId="66">#REF!</definedName>
    <definedName name="Output__10_billin" localSheetId="69">#REF!</definedName>
    <definedName name="Output__10_billin" localSheetId="70">#REF!</definedName>
    <definedName name="Output__10_billin" localSheetId="83">#REF!</definedName>
    <definedName name="Output__10_billin" localSheetId="84">#REF!</definedName>
    <definedName name="Output__10_billin" localSheetId="85">#REF!</definedName>
    <definedName name="Output__10_billin" localSheetId="90">#REF!</definedName>
    <definedName name="Output__10_billin" localSheetId="89">#REF!</definedName>
    <definedName name="Output__10_billin" localSheetId="91">#REF!</definedName>
    <definedName name="Output__10_billin" localSheetId="92">#REF!</definedName>
    <definedName name="Output__10_billin" localSheetId="93">#REF!</definedName>
    <definedName name="Output__10_billin" localSheetId="94">#REF!</definedName>
    <definedName name="Output__10_billin" localSheetId="95">#REF!</definedName>
    <definedName name="Output__10_billin" localSheetId="72">#REF!</definedName>
    <definedName name="Output__10_billin" localSheetId="96">#REF!</definedName>
    <definedName name="Output__10_billin" localSheetId="97">#REF!</definedName>
    <definedName name="Output__10_billin" localSheetId="98">#REF!</definedName>
    <definedName name="Output__10_billin" localSheetId="99">#REF!</definedName>
    <definedName name="Output__10_billin" localSheetId="100">#REF!</definedName>
    <definedName name="Output__10_billin" localSheetId="101">#REF!</definedName>
    <definedName name="Output__10_billin" localSheetId="102">#REF!</definedName>
    <definedName name="Output__10_billin" localSheetId="103">#REF!</definedName>
    <definedName name="Output__10_billin" localSheetId="73">#REF!</definedName>
    <definedName name="Output__10_billin" localSheetId="74">#REF!</definedName>
    <definedName name="Output__10_billin" localSheetId="75">#REF!</definedName>
    <definedName name="Output__10_billin" localSheetId="80">#REF!</definedName>
    <definedName name="Output__10_billin" localSheetId="79">#REF!</definedName>
    <definedName name="Output__10_billin" localSheetId="82">#REF!</definedName>
    <definedName name="Output__10_billin">#REF!</definedName>
    <definedName name="Output__10_million" localSheetId="0">#REF!</definedName>
    <definedName name="Output__10_million" localSheetId="11">#REF!</definedName>
    <definedName name="Output__10_million" localSheetId="13">#REF!</definedName>
    <definedName name="Output__10_million" localSheetId="2">#REF!</definedName>
    <definedName name="Output__10_million" localSheetId="24">#REF!</definedName>
    <definedName name="Output__10_million" localSheetId="26">#REF!</definedName>
    <definedName name="Output__10_million" localSheetId="27">#REF!</definedName>
    <definedName name="Output__10_million" localSheetId="28">#REF!</definedName>
    <definedName name="Output__10_million" localSheetId="21">#REF!</definedName>
    <definedName name="Output__10_million" localSheetId="22">#REF!</definedName>
    <definedName name="Output__10_million" localSheetId="30">#REF!</definedName>
    <definedName name="Output__10_million" localSheetId="31">#REF!</definedName>
    <definedName name="Output__10_million" localSheetId="32">#REF!</definedName>
    <definedName name="Output__10_million" localSheetId="34">#REF!</definedName>
    <definedName name="Output__10_million" localSheetId="35">#REF!</definedName>
    <definedName name="Output__10_million" localSheetId="37">#REF!</definedName>
    <definedName name="Output__10_million" localSheetId="38">#REF!</definedName>
    <definedName name="Output__10_million" localSheetId="39">#REF!</definedName>
    <definedName name="Output__10_million" localSheetId="41">#REF!</definedName>
    <definedName name="Output__10_million" localSheetId="42">#REF!</definedName>
    <definedName name="Output__10_million" localSheetId="44">#REF!</definedName>
    <definedName name="Output__10_million" localSheetId="45">#REF!</definedName>
    <definedName name="Output__10_million" localSheetId="46">#REF!</definedName>
    <definedName name="Output__10_million" localSheetId="48">#REF!</definedName>
    <definedName name="Output__10_million" localSheetId="49">#REF!</definedName>
    <definedName name="Output__10_million" localSheetId="51">#REF!</definedName>
    <definedName name="Output__10_million" localSheetId="53">#REF!</definedName>
    <definedName name="Output__10_million" localSheetId="55">#REF!</definedName>
    <definedName name="Output__10_million" localSheetId="56">#REF!</definedName>
    <definedName name="Output__10_million" localSheetId="58">#REF!</definedName>
    <definedName name="Output__10_million" localSheetId="60">#REF!</definedName>
    <definedName name="Output__10_million" localSheetId="62">#REF!</definedName>
    <definedName name="Output__10_million" localSheetId="63">#REF!</definedName>
    <definedName name="Output__10_million" localSheetId="65">#REF!</definedName>
    <definedName name="Output__10_million" localSheetId="66">#REF!</definedName>
    <definedName name="Output__10_million" localSheetId="69">#REF!</definedName>
    <definedName name="Output__10_million" localSheetId="70">#REF!</definedName>
    <definedName name="Output__10_million" localSheetId="83">#REF!</definedName>
    <definedName name="Output__10_million" localSheetId="84">#REF!</definedName>
    <definedName name="Output__10_million" localSheetId="85">#REF!</definedName>
    <definedName name="Output__10_million" localSheetId="90">#REF!</definedName>
    <definedName name="Output__10_million" localSheetId="89">#REF!</definedName>
    <definedName name="Output__10_million" localSheetId="91">#REF!</definedName>
    <definedName name="Output__10_million" localSheetId="92">#REF!</definedName>
    <definedName name="Output__10_million" localSheetId="93">#REF!</definedName>
    <definedName name="Output__10_million" localSheetId="94">#REF!</definedName>
    <definedName name="Output__10_million" localSheetId="95">#REF!</definedName>
    <definedName name="Output__10_million" localSheetId="72">#REF!</definedName>
    <definedName name="Output__10_million" localSheetId="96">#REF!</definedName>
    <definedName name="Output__10_million" localSheetId="97">#REF!</definedName>
    <definedName name="Output__10_million" localSheetId="98">#REF!</definedName>
    <definedName name="Output__10_million" localSheetId="99">#REF!</definedName>
    <definedName name="Output__10_million" localSheetId="100">#REF!</definedName>
    <definedName name="Output__10_million" localSheetId="101">#REF!</definedName>
    <definedName name="Output__10_million" localSheetId="102">#REF!</definedName>
    <definedName name="Output__10_million" localSheetId="103">#REF!</definedName>
    <definedName name="Output__10_million" localSheetId="73">#REF!</definedName>
    <definedName name="Output__10_million" localSheetId="74">#REF!</definedName>
    <definedName name="Output__10_million" localSheetId="75">#REF!</definedName>
    <definedName name="Output__10_million" localSheetId="80">#REF!</definedName>
    <definedName name="Output__10_million" localSheetId="79">#REF!</definedName>
    <definedName name="Output__10_million" localSheetId="82">#REF!</definedName>
    <definedName name="Output__10_million">#REF!</definedName>
    <definedName name="pa" localSheetId="0">#REF!</definedName>
    <definedName name="pa" localSheetId="11">#REF!</definedName>
    <definedName name="pa" localSheetId="13">#REF!</definedName>
    <definedName name="pa" localSheetId="2">#REF!</definedName>
    <definedName name="pa">#REF!</definedName>
    <definedName name="PAN">'[50]MSIC 2000'!$D$1:$E$65536</definedName>
    <definedName name="Pek__19999" localSheetId="0">#REF!</definedName>
    <definedName name="Pek__19999" localSheetId="11">#REF!</definedName>
    <definedName name="Pek__19999" localSheetId="13">#REF!</definedName>
    <definedName name="Pek__19999" localSheetId="2">#REF!</definedName>
    <definedName name="Pek__19999" localSheetId="24">#REF!</definedName>
    <definedName name="Pek__19999" localSheetId="26">#REF!</definedName>
    <definedName name="Pek__19999" localSheetId="27">#REF!</definedName>
    <definedName name="Pek__19999" localSheetId="28">#REF!</definedName>
    <definedName name="Pek__19999" localSheetId="21">#REF!</definedName>
    <definedName name="Pek__19999" localSheetId="22">#REF!</definedName>
    <definedName name="Pek__19999" localSheetId="30">#REF!</definedName>
    <definedName name="Pek__19999" localSheetId="31">#REF!</definedName>
    <definedName name="Pek__19999" localSheetId="32">#REF!</definedName>
    <definedName name="Pek__19999" localSheetId="34">#REF!</definedName>
    <definedName name="Pek__19999" localSheetId="35">#REF!</definedName>
    <definedName name="Pek__19999" localSheetId="37">#REF!</definedName>
    <definedName name="Pek__19999" localSheetId="38">#REF!</definedName>
    <definedName name="Pek__19999" localSheetId="39">#REF!</definedName>
    <definedName name="Pek__19999" localSheetId="41">#REF!</definedName>
    <definedName name="Pek__19999" localSheetId="42">#REF!</definedName>
    <definedName name="Pek__19999" localSheetId="44">#REF!</definedName>
    <definedName name="Pek__19999" localSheetId="45">#REF!</definedName>
    <definedName name="Pek__19999" localSheetId="46">#REF!</definedName>
    <definedName name="Pek__19999" localSheetId="48">#REF!</definedName>
    <definedName name="Pek__19999" localSheetId="49">#REF!</definedName>
    <definedName name="Pek__19999" localSheetId="51">#REF!</definedName>
    <definedName name="Pek__19999" localSheetId="53">#REF!</definedName>
    <definedName name="Pek__19999" localSheetId="55">#REF!</definedName>
    <definedName name="Pek__19999" localSheetId="56">#REF!</definedName>
    <definedName name="Pek__19999" localSheetId="58">#REF!</definedName>
    <definedName name="Pek__19999" localSheetId="60">#REF!</definedName>
    <definedName name="Pek__19999" localSheetId="62">#REF!</definedName>
    <definedName name="Pek__19999" localSheetId="63">#REF!</definedName>
    <definedName name="Pek__19999" localSheetId="65">#REF!</definedName>
    <definedName name="Pek__19999" localSheetId="66">#REF!</definedName>
    <definedName name="Pek__19999" localSheetId="69">#REF!</definedName>
    <definedName name="Pek__19999" localSheetId="70">#REF!</definedName>
    <definedName name="Pek__19999" localSheetId="83">#REF!</definedName>
    <definedName name="Pek__19999" localSheetId="84">#REF!</definedName>
    <definedName name="Pek__19999" localSheetId="85">#REF!</definedName>
    <definedName name="Pek__19999" localSheetId="90">#REF!</definedName>
    <definedName name="Pek__19999" localSheetId="89">#REF!</definedName>
    <definedName name="Pek__19999" localSheetId="91">#REF!</definedName>
    <definedName name="Pek__19999" localSheetId="92">#REF!</definedName>
    <definedName name="Pek__19999" localSheetId="93">#REF!</definedName>
    <definedName name="Pek__19999" localSheetId="94">#REF!</definedName>
    <definedName name="Pek__19999" localSheetId="95">#REF!</definedName>
    <definedName name="Pek__19999" localSheetId="72">#REF!</definedName>
    <definedName name="Pek__19999" localSheetId="96">#REF!</definedName>
    <definedName name="Pek__19999" localSheetId="97">#REF!</definedName>
    <definedName name="Pek__19999" localSheetId="98">#REF!</definedName>
    <definedName name="Pek__19999" localSheetId="99">#REF!</definedName>
    <definedName name="Pek__19999" localSheetId="100">#REF!</definedName>
    <definedName name="Pek__19999" localSheetId="101">#REF!</definedName>
    <definedName name="Pek__19999" localSheetId="102">#REF!</definedName>
    <definedName name="Pek__19999" localSheetId="103">#REF!</definedName>
    <definedName name="Pek__19999" localSheetId="73">#REF!</definedName>
    <definedName name="Pek__19999" localSheetId="74">#REF!</definedName>
    <definedName name="Pek__19999" localSheetId="75">#REF!</definedName>
    <definedName name="Pek__19999" localSheetId="80">#REF!</definedName>
    <definedName name="Pek__19999" localSheetId="79">#REF!</definedName>
    <definedName name="Pek__19999" localSheetId="82">#REF!</definedName>
    <definedName name="Pek__19999">#REF!</definedName>
    <definedName name="Pg">#REF!</definedName>
    <definedName name="pivotppi21">'[51]PIVOT PPI 21 5 DIGITS'!$A$363:$AM$537</definedName>
    <definedName name="pos" localSheetId="92">#REF!</definedName>
    <definedName name="pos" localSheetId="72">#REF!</definedName>
    <definedName name="pos" localSheetId="98">#REF!</definedName>
    <definedName name="pos" localSheetId="103">#REF!</definedName>
    <definedName name="pos" localSheetId="82">#REF!</definedName>
    <definedName name="pos">#REF!</definedName>
    <definedName name="ppi" localSheetId="0">#REF!</definedName>
    <definedName name="ppi" localSheetId="11">#REF!</definedName>
    <definedName name="ppi" localSheetId="13">#REF!</definedName>
    <definedName name="ppi" localSheetId="2">#REF!</definedName>
    <definedName name="ppi">#REF!</definedName>
    <definedName name="ppi2122msicq4">[51]Dom_QTR_MSIC!$1:$1048576</definedName>
    <definedName name="ppi21q4">[51]Local_MSIC_QTR!$1:$1048576</definedName>
    <definedName name="ppi22q4">[51]Import_Qtr!$1:$1048576</definedName>
    <definedName name="ppires" localSheetId="0">#REF!</definedName>
    <definedName name="ppires" localSheetId="11">#REF!</definedName>
    <definedName name="ppires" localSheetId="13">#REF!</definedName>
    <definedName name="ppires" localSheetId="2">#REF!</definedName>
    <definedName name="ppires">#REF!</definedName>
    <definedName name="ppires1" localSheetId="0">#REF!</definedName>
    <definedName name="ppires1" localSheetId="11">#REF!</definedName>
    <definedName name="ppires1" localSheetId="13">#REF!</definedName>
    <definedName name="ppires1" localSheetId="2">#REF!</definedName>
    <definedName name="ppires1">#REF!</definedName>
    <definedName name="ppr">#REF!</definedName>
    <definedName name="_xlnm.Print_Area" localSheetId="0">A1_ICTSA!$A$1:$L$51</definedName>
    <definedName name="_xlnm.Print_Area" localSheetId="9">A10_ICTSA!$A$1:$K$38</definedName>
    <definedName name="_xlnm.Print_Area" localSheetId="10">A11_ICTSA!$A$1:$L$40</definedName>
    <definedName name="_xlnm.Print_Area" localSheetId="11">A12_ICTSA!$A$1:$L$63</definedName>
    <definedName name="_xlnm.Print_Area" localSheetId="12">A13_ICTSA!$A$1:$L$63</definedName>
    <definedName name="_xlnm.Print_Area" localSheetId="13">A14_ICTSA!$A$1:$L$64</definedName>
    <definedName name="_xlnm.Print_Area" localSheetId="1">A2_ICTSA!$A$1:$BC$33</definedName>
    <definedName name="_xlnm.Print_Area" localSheetId="2">A3_ICTSA!$A$1:$AV$33</definedName>
    <definedName name="_xlnm.Print_Area" localSheetId="3">A4_ICTSA!$A$1:$AY$32</definedName>
    <definedName name="_xlnm.Print_Area" localSheetId="4">A5_ICTSA!$A$1:$L$45</definedName>
    <definedName name="_xlnm.Print_Area" localSheetId="5">A6_ICTSA!$A$1:$L$45</definedName>
    <definedName name="_xlnm.Print_Area" localSheetId="6">A7_ICTSA!$A$1:$K$36</definedName>
    <definedName name="_xlnm.Print_Area" localSheetId="7">A8_ICTSA!$A$1:$K$51</definedName>
    <definedName name="_xlnm.Print_Area" localSheetId="8">A9_ICTSA!$A$1:$L$40</definedName>
    <definedName name="_xlnm.Print_Area" localSheetId="14">'B1.1_ MK'!$A$1:$O$26</definedName>
    <definedName name="_xlnm.Print_Area" localSheetId="23">'B1.10_MK'!$A$1:$D$25</definedName>
    <definedName name="_xlnm.Print_Area" localSheetId="24">'B1.11_MK'!$A$1:$H$19</definedName>
    <definedName name="_xlnm.Print_Area" localSheetId="25">'B1.12_MK'!$A$1:$G$23</definedName>
    <definedName name="_xlnm.Print_Area" localSheetId="26">'B1.13_MK'!$A$1:$L$35</definedName>
    <definedName name="_xlnm.Print_Area" localSheetId="27">'B1.14_MK'!$A$1:$K$21</definedName>
    <definedName name="_xlnm.Print_Area" localSheetId="28">'B1.15_MK'!$A$1:$P$30</definedName>
    <definedName name="_xlnm.Print_Area" localSheetId="15">'B1.2_MK'!$A$1:$O$25</definedName>
    <definedName name="_xlnm.Print_Area" localSheetId="16">'B1.3_MK'!$A$1:$O$33</definedName>
    <definedName name="_xlnm.Print_Area" localSheetId="17">'B1.4_MK'!$A$1:$H$24</definedName>
    <definedName name="_xlnm.Print_Area" localSheetId="18">'B1.5_ MK'!$A$1:$N$25</definedName>
    <definedName name="_xlnm.Print_Area" localSheetId="19">'B1.6_MK'!$A$1:$L$27</definedName>
    <definedName name="_xlnm.Print_Area" localSheetId="20">'B1.7_MK'!$A$1:$E$29</definedName>
    <definedName name="_xlnm.Print_Area" localSheetId="21">'B1.8_MK'!$A$1:$D$29</definedName>
    <definedName name="_xlnm.Print_Area" localSheetId="22">'B1.9_MK'!$A$1:$M$36</definedName>
    <definedName name="_xlnm.Print_Area" localSheetId="29">'B2.1_MK'!$A$1:$N$18</definedName>
    <definedName name="_xlnm.Print_Area" localSheetId="30">'B2.2_MK'!$A$1:$H$21</definedName>
    <definedName name="_xlnm.Print_Area" localSheetId="31">'B2.3_MK'!$A$1:$O$33</definedName>
    <definedName name="_xlnm.Print_Area" localSheetId="32">'B2.4_MK'!$A$1:$O$25</definedName>
    <definedName name="_xlnm.Print_Area" localSheetId="33">'B2.5_MK'!$A$1:$O$16</definedName>
    <definedName name="_xlnm.Print_Area" localSheetId="34">'B2.6_MK'!$A$1:$F$29</definedName>
    <definedName name="_xlnm.Print_Area" localSheetId="35">'B2.7_MK'!$A$1:$K$25</definedName>
    <definedName name="_xlnm.Print_Area" localSheetId="36">'B3.1_MK'!$A$1:$H$16</definedName>
    <definedName name="_xlnm.Print_Area" localSheetId="37">'B3.2_MK'!$A$1:$H$22</definedName>
    <definedName name="_xlnm.Print_Area" localSheetId="38">'B3.3_MK'!$B$1:$I$30</definedName>
    <definedName name="_xlnm.Print_Area" localSheetId="39">'B3.4_MK'!$A$1:$I$25</definedName>
    <definedName name="_xlnm.Print_Area" localSheetId="40">'B3.5_MK'!$A$1:$I$22</definedName>
    <definedName name="_xlnm.Print_Area" localSheetId="41">'B3.6__MK'!$A$1:$H$32</definedName>
    <definedName name="_xlnm.Print_Area" localSheetId="42">'B3.7_MK'!$A$1:$F$22</definedName>
    <definedName name="_xlnm.Print_Area" localSheetId="43">'B4.1_MK'!$A$1:$N$26</definedName>
    <definedName name="_xlnm.Print_Area" localSheetId="44">'B4.2_MK'!$A$1:$O$16</definedName>
    <definedName name="_xlnm.Print_Area" localSheetId="45">'B4.3_MK'!$A$1:$O$31</definedName>
    <definedName name="_xlnm.Print_Area" localSheetId="46">'B4.4_MK'!$A$1:$O$26</definedName>
    <definedName name="_xlnm.Print_Area" localSheetId="47">'B4.5_MK'!$A$1:$P$23</definedName>
    <definedName name="_xlnm.Print_Area" localSheetId="48">'B4.6_MK'!$A$1:$E$31</definedName>
    <definedName name="_xlnm.Print_Area" localSheetId="49">'B4.7_MK'!$A$1:$L$26</definedName>
    <definedName name="_xlnm.Print_Area" localSheetId="50">'B5.1_MK'!$A$1:$N$18</definedName>
    <definedName name="_xlnm.Print_Area" localSheetId="51">'B5.2_MK'!$A$1:$N$19</definedName>
    <definedName name="_xlnm.Print_Area" localSheetId="52">'B5.3_MK'!$A$1:$N$31</definedName>
    <definedName name="_xlnm.Print_Area" localSheetId="53">'B5.4_MK'!$A$1:$O$25</definedName>
    <definedName name="_xlnm.Print_Area" localSheetId="54">'B5.5_MK'!$A$1:$O$19</definedName>
    <definedName name="_xlnm.Print_Area" localSheetId="55">'B5.6_MK'!$A$1:$F$32</definedName>
    <definedName name="_xlnm.Print_Area" localSheetId="56">'B5.7_MK'!$A$1:$K$16</definedName>
    <definedName name="_xlnm.Print_Area" localSheetId="57">'B6.1_MK'!$A$1:$I$19</definedName>
    <definedName name="_xlnm.Print_Area" localSheetId="58">'B6.2_MK'!$A$1:$H$20</definedName>
    <definedName name="_xlnm.Print_Area" localSheetId="59">'B6.3_MK'!$A$1:$H$27</definedName>
    <definedName name="_xlnm.Print_Area" localSheetId="60">'B6.4_MK'!$A$1:$H$25</definedName>
    <definedName name="_xlnm.Print_Area" localSheetId="61">'B6.5_MK'!$A$1:$H$18</definedName>
    <definedName name="_xlnm.Print_Area" localSheetId="62">'B6.6_MK'!$A$1:$E$32</definedName>
    <definedName name="_xlnm.Print_Area" localSheetId="63">'B6.7_MK'!$A$1:$F$21</definedName>
    <definedName name="_xlnm.Print_Area" localSheetId="64">'B7.1_MK'!$A$1:$H$27</definedName>
    <definedName name="_xlnm.Print_Area" localSheetId="65">'B7.2_MK'!$A$1:$H$19</definedName>
    <definedName name="_xlnm.Print_Area" localSheetId="66">'B7.3_MK'!$A$1:$I$30</definedName>
    <definedName name="_xlnm.Print_Area" localSheetId="67">'B7.4_MK'!$A$1:$H$24</definedName>
    <definedName name="_xlnm.Print_Area" localSheetId="68">'B7.5_MK'!$A$1:$H$19</definedName>
    <definedName name="_xlnm.Print_Area" localSheetId="69">'B7.6_MK'!$A$1:$E$30</definedName>
    <definedName name="_xlnm.Print_Area" localSheetId="70">'B7.7_MK'!$A$1:$K$25</definedName>
    <definedName name="_xlnm.Print_Area" localSheetId="71">'C1_ICTEC'!$A$1:$E$66</definedName>
    <definedName name="_xlnm.Print_Area" localSheetId="83">'C10_ICTEC'!$A$1:$F$67</definedName>
    <definedName name="_xlnm.Print_Area" localSheetId="84">'C11_ICTEC'!$A$1:$H$68</definedName>
    <definedName name="_xlnm.Print_Area" localSheetId="85">'C12_ICTEC'!$A$1:$E$67</definedName>
    <definedName name="_xlnm.Print_Area" localSheetId="87">'C13 (1)_ICTEC'!$A$1:$F$67</definedName>
    <definedName name="_xlnm.Print_Area" localSheetId="88">'C13 (2)_ICTEC'!$A$1:$G$68</definedName>
    <definedName name="_xlnm.Print_Area" localSheetId="86">'C13_ICTEC'!$A$1:$F$68</definedName>
    <definedName name="_xlnm.Print_Area" localSheetId="90">'C14 (1)_ICTEC'!$A$1:$G$67</definedName>
    <definedName name="_xlnm.Print_Area" localSheetId="89">'C14_ICTEC'!$A$1:$F$66</definedName>
    <definedName name="_xlnm.Print_Area" localSheetId="91">'C15_ICTEC'!$A$1:$E$68</definedName>
    <definedName name="_xlnm.Print_Area" localSheetId="92">'C16_ICTEC'!$A$1:$E$59</definedName>
    <definedName name="_xlnm.Print_Area" localSheetId="93">'C17_ICTEC'!$A$1:$E$66</definedName>
    <definedName name="_xlnm.Print_Area" localSheetId="94">'C18_ICTEC'!$A$1:$F$68</definedName>
    <definedName name="_xlnm.Print_Area" localSheetId="95">'C19_ICTEC'!$A$1:$E$66</definedName>
    <definedName name="_xlnm.Print_Area" localSheetId="72">'C2_ICTEC'!$A$1:$E$62</definedName>
    <definedName name="_xlnm.Print_Area" localSheetId="96">'C20_ICTEC'!$A$1:$F$67</definedName>
    <definedName name="_xlnm.Print_Area" localSheetId="97">'C21_ICTEC'!$A$1:$E$67</definedName>
    <definedName name="_xlnm.Print_Area" localSheetId="98">'C22_ICTEC_'!$A$1:$E$58</definedName>
    <definedName name="_xlnm.Print_Area" localSheetId="99">'C23_ICTEC'!$A$1:$E$67</definedName>
    <definedName name="_xlnm.Print_Area" localSheetId="100">'C24_ICTEC_'!$A$1:$F$67</definedName>
    <definedName name="_xlnm.Print_Area" localSheetId="101">'C25_ICTEC'!$A$1:$E$66</definedName>
    <definedName name="_xlnm.Print_Area" localSheetId="102">'C26_ICTEC'!$A$1:$F$67</definedName>
    <definedName name="_xlnm.Print_Area" localSheetId="103">'C27_ICTEC'!$A$1:$E$40</definedName>
    <definedName name="_xlnm.Print_Area" localSheetId="73">'C3_ICTEC'!$A$1:$F$65</definedName>
    <definedName name="_xlnm.Print_Area" localSheetId="74">'C4_ICTEC'!$A$1:$I$68</definedName>
    <definedName name="_xlnm.Print_Area" localSheetId="77">'C6 (1)_ICTEC'!$A$1:$F$67</definedName>
    <definedName name="_xlnm.Print_Area" localSheetId="78">'C6 (2)_ICTEC'!$A$1:$G$68</definedName>
    <definedName name="_xlnm.Print_Area" localSheetId="76">'C6_ICTEC'!$A$1:$F$67</definedName>
    <definedName name="_xlnm.Print_Area" localSheetId="80">'C7 (1)_ICTEC'!$A$1:$G$68</definedName>
    <definedName name="_xlnm.Print_Area" localSheetId="79">'C7_ICTEC'!$A$1:$F$66</definedName>
    <definedName name="_xlnm.Print_Area" localSheetId="81">'C8_ICTEC'!$A$1:$E$66</definedName>
    <definedName name="_xlnm.Print_Area" localSheetId="82">'C9_ICTEC'!$A$1:$E$59</definedName>
    <definedName name="_xlnm.Print_Area" localSheetId="130">'D.2.13_ICTHS'!$A$1:$L$13</definedName>
    <definedName name="_xlnm.Print_Area" localSheetId="137">'D.2.14_ICTHS'!$A$1:$L$19</definedName>
    <definedName name="_xlnm.Print_Area" localSheetId="104">'D1.1_ICTHS'!$A$1:$L$25</definedName>
    <definedName name="_xlnm.Print_Area" localSheetId="105">'D1.2_ICTHS'!$A$1:$L$25</definedName>
    <definedName name="_xlnm.Print_Area" localSheetId="107">'D1.3 (1)_ICTHS'!$B$1:$I$24</definedName>
    <definedName name="_xlnm.Print_Area" localSheetId="106">'D1.3_ICTHS'!$A$1:$L$23</definedName>
    <definedName name="_xlnm.Print_Area" localSheetId="108">'D2.1_ICTHS'!$A$1:$H$22</definedName>
    <definedName name="_xlnm.Print_Area" localSheetId="121">'D2.10_ICTHS'!$A$1:$D$11</definedName>
    <definedName name="_xlnm.Print_Area" localSheetId="122">'D2.11_ICTHS'!$A$1:$X$21</definedName>
    <definedName name="_xlnm.Print_Area" localSheetId="124">'D2.12 (1)_ICTHS'!$A$1:$N$23</definedName>
    <definedName name="_xlnm.Print_Area" localSheetId="125">'D2.12 (2)_ICTHS'!$A$1:$N$23</definedName>
    <definedName name="_xlnm.Print_Area" localSheetId="126">'D2.12 (3)_ICTHS'!$A$1:$L$23</definedName>
    <definedName name="_xlnm.Print_Area" localSheetId="127">'D2.12 (4)_ICTHS'!$A$1:$J$23</definedName>
    <definedName name="_xlnm.Print_Area" localSheetId="128">'D2.12 (5)_ICTHS'!$A$1:$I$23</definedName>
    <definedName name="_xlnm.Print_Area" localSheetId="129">'D2.12 (6)_ICTHS'!$A$1:$H$23</definedName>
    <definedName name="_xlnm.Print_Area" localSheetId="123">'D2.12_ICTHS'!$A$1:$J$23</definedName>
    <definedName name="_xlnm.Print_Area" localSheetId="131">'D2.13 (1)_ICTHS'!$A$1:$N$14</definedName>
    <definedName name="_xlnm.Print_Area" localSheetId="132">'D2.13 (2)_ICTHS'!$A$1:$N$15</definedName>
    <definedName name="_xlnm.Print_Area" localSheetId="133">'D2.13 (3)_ICTHS'!$A$1:$L$15</definedName>
    <definedName name="_xlnm.Print_Area" localSheetId="134">'D2.13 (4)_ICTHS'!$A$1:$J$15</definedName>
    <definedName name="_xlnm.Print_Area" localSheetId="135">'D2.13 (5)_ICTHS'!$A$1:$I$15</definedName>
    <definedName name="_xlnm.Print_Area" localSheetId="136">'D2.13 (6)_ICTHS'!$A$1:$H$15</definedName>
    <definedName name="_xlnm.Print_Area" localSheetId="138">'D2.14 (1)_ICTHS'!$A$1:$N$19</definedName>
    <definedName name="_xlnm.Print_Area" localSheetId="139">'D2.14 (2)_ICTHS'!$A$1:$N$19</definedName>
    <definedName name="_xlnm.Print_Area" localSheetId="140">'D2.14 (3)_ICTHS'!$A$1:$L$19</definedName>
    <definedName name="_xlnm.Print_Area" localSheetId="141">'D2.14 (4)_ICTHS'!$A$1:$J$19</definedName>
    <definedName name="_xlnm.Print_Area" localSheetId="142">'D2.14 (5)_ICTHS'!$A$1:$H$19</definedName>
    <definedName name="_xlnm.Print_Area" localSheetId="143">'D2.14 (6)_ICTHS'!$A$1:$H$19</definedName>
    <definedName name="_xlnm.Print_Area" localSheetId="109">'D2.2_ICTHS'!$A$1:$D$21</definedName>
    <definedName name="_xlnm.Print_Area" localSheetId="110">'D2.3_ICTHS'!$A$1:$D$21</definedName>
    <definedName name="_xlnm.Print_Area" localSheetId="112">'D2.4 (1)_ICTHS'!$A$1:$R$21</definedName>
    <definedName name="_xlnm.Print_Area" localSheetId="113">'D2.4 (2)_ICTHS'!$A$1:$R$21</definedName>
    <definedName name="_xlnm.Print_Area" localSheetId="111">'D2.4_ICTHS'!$A$1:$R$21</definedName>
    <definedName name="_xlnm.Print_Area" localSheetId="115">'D2.5 (1)_ICTHS'!$A$1:$R$21</definedName>
    <definedName name="_xlnm.Print_Area" localSheetId="116">'D2.5 (2)_ICTHS'!$A$1:$P$21</definedName>
    <definedName name="_xlnm.Print_Area" localSheetId="114">'D2.5_ICTHS'!$A$1:$R$21</definedName>
    <definedName name="_xlnm.Print_Area" localSheetId="117">'D2.6_ICTHS'!$A$1:$D$24</definedName>
    <definedName name="_xlnm.Print_Area" localSheetId="118">'D2.7_ICTHS'!$A$1:$K$24</definedName>
    <definedName name="_xlnm.Print_Area" localSheetId="119">'D2.8_ICTHS'!$A$1:$D$21</definedName>
    <definedName name="_xlnm.Print_Area" localSheetId="120">'D2.9_ICTHS'!$A$1:$D$21</definedName>
    <definedName name="_xlnm.Print_Area" localSheetId="145">'D3.1 (1)_ICTHS'!$A$1:$H$22</definedName>
    <definedName name="_xlnm.Print_Area" localSheetId="146">'D3.1 (2)_ICTHS'!$A$1:$H$23</definedName>
    <definedName name="_xlnm.Print_Area" localSheetId="147">'D3.1 (3)_ICTHS'!$A$1:$H$23</definedName>
    <definedName name="_xlnm.Print_Area" localSheetId="148">'D3.1 (4)_ICTHS'!$A$1:$H$23</definedName>
    <definedName name="_xlnm.Print_Area" localSheetId="149">'D3.1 (5)_ICTHS'!$A$1:$H$22</definedName>
    <definedName name="_xlnm.Print_Area" localSheetId="150">'D3.1 (6)_ICTHS'!$A$1:$H$23</definedName>
    <definedName name="_xlnm.Print_Area" localSheetId="151">'D3.1 (7)_ICTHS'!$A$1:$H$23</definedName>
    <definedName name="_xlnm.Print_Area" localSheetId="152">'D3.1 (8)_ICTHS'!$A$1:$H$23</definedName>
    <definedName name="_xlnm.Print_Area" localSheetId="153">'D3.1 (9)_ICTHS'!$A$1:$H$12</definedName>
    <definedName name="_xlnm.Print_Area" localSheetId="144">'D3.1_ICTHS'!$A$1:$H$22</definedName>
    <definedName name="_xlnm.Print_Area" localSheetId="154">'D3.2_ICTHS'!$A$1:$D$22</definedName>
    <definedName name="_xlnm.Print_Area" localSheetId="165">'D4.3-D4.4_ICTHS'!$A$1:$F$22</definedName>
    <definedName name="_xlnm.Print_Area" localSheetId="166">'D5.1 &amp; 5.2_ICTHS'!$A$1:$H$25</definedName>
    <definedName name="_xlnm.Print_Area" localSheetId="167">'D5.3 &amp; 5.4_ICTHS'!$A$1:$H$21</definedName>
    <definedName name="_xlnm.Print_Area" localSheetId="178">'D6.10_ICTHS'!$A$1:$Q$26</definedName>
    <definedName name="_xlnm.Print_Area" localSheetId="180">'D6.12_ICTHS'!$A$1:$Q$24</definedName>
    <definedName name="_xlnm.Print_Area" localSheetId="181">'D6.13_ICTHS'!$A$1:$I$19</definedName>
    <definedName name="_xlnm.Print_Area" localSheetId="182">'D6.14_ICTHS'!$A$1:$Q$26</definedName>
    <definedName name="_xlnm.Print_Area" localSheetId="183">'D6.15_ICTHS'!$A$1:$Q$26</definedName>
    <definedName name="_xlnm.Print_Area" localSheetId="184">'D6.16_ICTHS'!$A$1:$P$30</definedName>
    <definedName name="_xlnm.Print_Area" localSheetId="190">'D6.19 (1)_ICTHS'!$A$1:$T$29</definedName>
    <definedName name="_xlnm.Print_Area" localSheetId="191">'D6.19 (2)_ICTHS'!$A$1:$T$29</definedName>
    <definedName name="_xlnm.Print_Area" localSheetId="192">'D6.19 (3)_ICTHS'!$A$1:$T$29</definedName>
    <definedName name="_xlnm.Print_Area" localSheetId="193">'D6.19 (4)_ICTHS'!$A$1:$T$29</definedName>
    <definedName name="_xlnm.Print_Area" localSheetId="194">'D6.19 (5)_ICTHS'!$A$1:$P$29</definedName>
    <definedName name="_xlnm.Print_Area" localSheetId="195">'D6.19 (6)_ICTHS'!$A$1:$T$29</definedName>
    <definedName name="_xlnm.Print_Area" localSheetId="196">'D6.19 (7)_ICTHS'!$A$1:$P$29</definedName>
    <definedName name="_xlnm.Print_Area" localSheetId="189">'D6.19_ICTHS'!$A$1:$T$29</definedName>
    <definedName name="_xlnm.Print_Area" localSheetId="170">'D6.2_ICTHS'!$A$1:$Q$26</definedName>
    <definedName name="_xlnm.Print_Area" localSheetId="171">'D6.3_ICTHS'!$A$1:$Q$25</definedName>
    <definedName name="_xlnm.Print_Area" localSheetId="175">'D6.7_ICTHS'!$A$1:$Q$25</definedName>
    <definedName name="_xlnm.Print_Area" localSheetId="177">'D6.9_ICTHS'!$A$1:$Q$26</definedName>
    <definedName name="_xlnm.Print_Area" localSheetId="197">'D7.1_ICTHS'!$A$1:$W$22</definedName>
    <definedName name="_xlnm.Print_Area" localSheetId="198">'D7.2_ICTHS'!$A$1:$V$16</definedName>
    <definedName name="_xlnm.Print_Area">#REF!</definedName>
    <definedName name="PRINT_AREA_MI" localSheetId="0">#REF!</definedName>
    <definedName name="PRINT_AREA_MI" localSheetId="11">#REF!</definedName>
    <definedName name="PRINT_AREA_MI" localSheetId="13">#REF!</definedName>
    <definedName name="PRINT_AREA_MI" localSheetId="2">#REF!</definedName>
    <definedName name="PRINT_AREA_MI" localSheetId="24">#REF!</definedName>
    <definedName name="PRINT_AREA_MI" localSheetId="26">#REF!</definedName>
    <definedName name="PRINT_AREA_MI" localSheetId="27">#REF!</definedName>
    <definedName name="PRINT_AREA_MI" localSheetId="28">#REF!</definedName>
    <definedName name="PRINT_AREA_MI" localSheetId="21">#REF!</definedName>
    <definedName name="PRINT_AREA_MI" localSheetId="22">#REF!</definedName>
    <definedName name="PRINT_AREA_MI" localSheetId="30">#REF!</definedName>
    <definedName name="PRINT_AREA_MI" localSheetId="31">#REF!</definedName>
    <definedName name="PRINT_AREA_MI" localSheetId="32">#REF!</definedName>
    <definedName name="PRINT_AREA_MI" localSheetId="34">#REF!</definedName>
    <definedName name="PRINT_AREA_MI" localSheetId="35">#REF!</definedName>
    <definedName name="PRINT_AREA_MI" localSheetId="37">#REF!</definedName>
    <definedName name="PRINT_AREA_MI" localSheetId="38">#REF!</definedName>
    <definedName name="PRINT_AREA_MI" localSheetId="39">#REF!</definedName>
    <definedName name="PRINT_AREA_MI" localSheetId="41">#REF!</definedName>
    <definedName name="PRINT_AREA_MI" localSheetId="42">#REF!</definedName>
    <definedName name="PRINT_AREA_MI" localSheetId="44">#REF!</definedName>
    <definedName name="PRINT_AREA_MI" localSheetId="45">#REF!</definedName>
    <definedName name="PRINT_AREA_MI" localSheetId="46">#REF!</definedName>
    <definedName name="PRINT_AREA_MI" localSheetId="48">#REF!</definedName>
    <definedName name="PRINT_AREA_MI" localSheetId="49">#REF!</definedName>
    <definedName name="PRINT_AREA_MI" localSheetId="51">#REF!</definedName>
    <definedName name="PRINT_AREA_MI" localSheetId="53">#REF!</definedName>
    <definedName name="PRINT_AREA_MI" localSheetId="55">#REF!</definedName>
    <definedName name="PRINT_AREA_MI" localSheetId="56">#REF!</definedName>
    <definedName name="PRINT_AREA_MI" localSheetId="58">#REF!</definedName>
    <definedName name="PRINT_AREA_MI" localSheetId="60">#REF!</definedName>
    <definedName name="PRINT_AREA_MI" localSheetId="62">#REF!</definedName>
    <definedName name="PRINT_AREA_MI" localSheetId="63">#REF!</definedName>
    <definedName name="PRINT_AREA_MI" localSheetId="65">#REF!</definedName>
    <definedName name="PRINT_AREA_MI" localSheetId="66">#REF!</definedName>
    <definedName name="PRINT_AREA_MI" localSheetId="69">#REF!</definedName>
    <definedName name="PRINT_AREA_MI" localSheetId="70">#REF!</definedName>
    <definedName name="PRINT_AREA_MI" localSheetId="83">#REF!</definedName>
    <definedName name="PRINT_AREA_MI" localSheetId="84">#REF!</definedName>
    <definedName name="PRINT_AREA_MI" localSheetId="85">#REF!</definedName>
    <definedName name="PRINT_AREA_MI" localSheetId="90">#REF!</definedName>
    <definedName name="PRINT_AREA_MI" localSheetId="89">#REF!</definedName>
    <definedName name="PRINT_AREA_MI" localSheetId="91">#REF!</definedName>
    <definedName name="PRINT_AREA_MI" localSheetId="92">#REF!</definedName>
    <definedName name="PRINT_AREA_MI" localSheetId="93">#REF!</definedName>
    <definedName name="PRINT_AREA_MI" localSheetId="94">#REF!</definedName>
    <definedName name="PRINT_AREA_MI" localSheetId="95">#REF!</definedName>
    <definedName name="PRINT_AREA_MI" localSheetId="72">#REF!</definedName>
    <definedName name="PRINT_AREA_MI" localSheetId="96">#REF!</definedName>
    <definedName name="PRINT_AREA_MI" localSheetId="97">#REF!</definedName>
    <definedName name="PRINT_AREA_MI" localSheetId="98">#REF!</definedName>
    <definedName name="PRINT_AREA_MI" localSheetId="99">#REF!</definedName>
    <definedName name="PRINT_AREA_MI" localSheetId="100">#REF!</definedName>
    <definedName name="PRINT_AREA_MI" localSheetId="101">#REF!</definedName>
    <definedName name="PRINT_AREA_MI" localSheetId="102">#REF!</definedName>
    <definedName name="PRINT_AREA_MI" localSheetId="103">#REF!</definedName>
    <definedName name="PRINT_AREA_MI" localSheetId="73">#REF!</definedName>
    <definedName name="PRINT_AREA_MI" localSheetId="74">#REF!</definedName>
    <definedName name="PRINT_AREA_MI" localSheetId="75">#REF!</definedName>
    <definedName name="PRINT_AREA_MI" localSheetId="80">#REF!</definedName>
    <definedName name="PRINT_AREA_MI" localSheetId="79">#REF!</definedName>
    <definedName name="PRINT_AREA_MI" localSheetId="82">#REF!</definedName>
    <definedName name="PRINT_AREA_MI">#REF!</definedName>
    <definedName name="_xlnm.Print_Titles" localSheetId="27">'B1.14_MK'!$1:$14</definedName>
    <definedName name="_xlnm.Print_Titles" localSheetId="15">'B1.2_MK'!$1:$15</definedName>
    <definedName name="_xlnm.Print_Titles" localSheetId="19">'B1.6_MK'!$3:$17</definedName>
    <definedName name="_xlnm.Print_Titles" localSheetId="21">'B1.8_MK'!$1:$11</definedName>
    <definedName name="_xlnm.Print_Titles" localSheetId="29">'B2.1_MK'!$1:$15</definedName>
    <definedName name="_xlnm.Print_Titles" localSheetId="30">'B2.2_MK'!$1:$14</definedName>
    <definedName name="_xlnm.Print_Titles" localSheetId="35">'B2.7_MK'!$3:$17</definedName>
    <definedName name="_xlnm.Print_Titles" localSheetId="36">'B3.1_MK'!$1:$15</definedName>
    <definedName name="_xlnm.Print_Titles" localSheetId="37">'B3.2_MK'!$1:$15</definedName>
    <definedName name="_xlnm.Print_Titles" localSheetId="42">'B3.7_MK'!$4:$14</definedName>
    <definedName name="_xlnm.Print_Titles" localSheetId="43">'B4.1_MK'!$1:$18</definedName>
    <definedName name="_xlnm.Print_Titles" localSheetId="44">'B4.2_MK'!$1:$14</definedName>
    <definedName name="_xlnm.Print_Titles" localSheetId="49">'B4.7_MK'!$3:$17</definedName>
    <definedName name="_xlnm.Print_Titles" localSheetId="50">'B5.1_MK'!$1:$17</definedName>
    <definedName name="_xlnm.Print_Titles" localSheetId="51">'B5.2_MK'!$1:$14</definedName>
    <definedName name="_xlnm.Print_Titles" localSheetId="56">'B5.7_MK'!$3:$10</definedName>
    <definedName name="_xlnm.Print_Titles" localSheetId="57">'B6.1_MK'!$1:$15</definedName>
    <definedName name="_xlnm.Print_Titles" localSheetId="58">'B6.2_MK'!$1:$14</definedName>
    <definedName name="_xlnm.Print_Titles" localSheetId="63">'B6.7_MK'!$3:$12</definedName>
    <definedName name="_xlnm.Print_Titles" localSheetId="64">'B7.1_MK'!$1:$18</definedName>
    <definedName name="_xlnm.Print_Titles" localSheetId="65">'B7.2_MK'!$1:$14</definedName>
    <definedName name="_xlnm.Print_Titles" localSheetId="70">'B7.7_MK'!$3:$18</definedName>
    <definedName name="_xlnm.Print_Titles" localSheetId="91">'C15_ICTEC'!$1:$5</definedName>
    <definedName name="_xlnm.Print_Titles" localSheetId="97">'C21_ICTEC'!$1:$3</definedName>
    <definedName name="_xlnm.Print_Titles">'[7]cpi &amp; ppi'!$D$1:$K$65536</definedName>
    <definedName name="Print_Titles_MI">'[52]241BANK'!$A$1:$IV$9</definedName>
    <definedName name="PROSESAN_VS_SVYSYS" localSheetId="0">#REF!</definedName>
    <definedName name="PROSESAN_VS_SVYSYS" localSheetId="11">#REF!</definedName>
    <definedName name="PROSESAN_VS_SVYSYS" localSheetId="13">#REF!</definedName>
    <definedName name="PROSESAN_VS_SVYSYS" localSheetId="2">#REF!</definedName>
    <definedName name="PROSESAN_VS_SVYSYS" localSheetId="24">#REF!</definedName>
    <definedName name="PROSESAN_VS_SVYSYS" localSheetId="26">#REF!</definedName>
    <definedName name="PROSESAN_VS_SVYSYS" localSheetId="27">#REF!</definedName>
    <definedName name="PROSESAN_VS_SVYSYS" localSheetId="28">#REF!</definedName>
    <definedName name="PROSESAN_VS_SVYSYS" localSheetId="21">#REF!</definedName>
    <definedName name="PROSESAN_VS_SVYSYS" localSheetId="22">#REF!</definedName>
    <definedName name="PROSESAN_VS_SVYSYS" localSheetId="30">#REF!</definedName>
    <definedName name="PROSESAN_VS_SVYSYS" localSheetId="31">#REF!</definedName>
    <definedName name="PROSESAN_VS_SVYSYS" localSheetId="32">#REF!</definedName>
    <definedName name="PROSESAN_VS_SVYSYS" localSheetId="34">#REF!</definedName>
    <definedName name="PROSESAN_VS_SVYSYS" localSheetId="35">#REF!</definedName>
    <definedName name="PROSESAN_VS_SVYSYS" localSheetId="37">#REF!</definedName>
    <definedName name="PROSESAN_VS_SVYSYS" localSheetId="38">#REF!</definedName>
    <definedName name="PROSESAN_VS_SVYSYS" localSheetId="39">#REF!</definedName>
    <definedName name="PROSESAN_VS_SVYSYS" localSheetId="41">#REF!</definedName>
    <definedName name="PROSESAN_VS_SVYSYS" localSheetId="42">#REF!</definedName>
    <definedName name="PROSESAN_VS_SVYSYS" localSheetId="44">#REF!</definedName>
    <definedName name="PROSESAN_VS_SVYSYS" localSheetId="45">#REF!</definedName>
    <definedName name="PROSESAN_VS_SVYSYS" localSheetId="46">#REF!</definedName>
    <definedName name="PROSESAN_VS_SVYSYS" localSheetId="48">#REF!</definedName>
    <definedName name="PROSESAN_VS_SVYSYS" localSheetId="49">#REF!</definedName>
    <definedName name="PROSESAN_VS_SVYSYS" localSheetId="51">#REF!</definedName>
    <definedName name="PROSESAN_VS_SVYSYS" localSheetId="53">#REF!</definedName>
    <definedName name="PROSESAN_VS_SVYSYS" localSheetId="55">#REF!</definedName>
    <definedName name="PROSESAN_VS_SVYSYS" localSheetId="56">#REF!</definedName>
    <definedName name="PROSESAN_VS_SVYSYS" localSheetId="58">#REF!</definedName>
    <definedName name="PROSESAN_VS_SVYSYS" localSheetId="60">#REF!</definedName>
    <definedName name="PROSESAN_VS_SVYSYS" localSheetId="62">#REF!</definedName>
    <definedName name="PROSESAN_VS_SVYSYS" localSheetId="63">#REF!</definedName>
    <definedName name="PROSESAN_VS_SVYSYS" localSheetId="65">#REF!</definedName>
    <definedName name="PROSESAN_VS_SVYSYS" localSheetId="66">#REF!</definedName>
    <definedName name="PROSESAN_VS_SVYSYS" localSheetId="69">#REF!</definedName>
    <definedName name="PROSESAN_VS_SVYSYS" localSheetId="70">#REF!</definedName>
    <definedName name="PROSESAN_VS_SVYSYS" localSheetId="71">#REF!</definedName>
    <definedName name="PROSESAN_VS_SVYSYS" localSheetId="83">#REF!</definedName>
    <definedName name="PROSESAN_VS_SVYSYS" localSheetId="84">#REF!</definedName>
    <definedName name="PROSESAN_VS_SVYSYS" localSheetId="85">#REF!</definedName>
    <definedName name="PROSESAN_VS_SVYSYS" localSheetId="90">#REF!</definedName>
    <definedName name="PROSESAN_VS_SVYSYS" localSheetId="89">#REF!</definedName>
    <definedName name="PROSESAN_VS_SVYSYS" localSheetId="91">#REF!</definedName>
    <definedName name="PROSESAN_VS_SVYSYS" localSheetId="92">#REF!</definedName>
    <definedName name="PROSESAN_VS_SVYSYS" localSheetId="93">#REF!</definedName>
    <definedName name="PROSESAN_VS_SVYSYS" localSheetId="94">#REF!</definedName>
    <definedName name="PROSESAN_VS_SVYSYS" localSheetId="95">#REF!</definedName>
    <definedName name="PROSESAN_VS_SVYSYS" localSheetId="72">#REF!</definedName>
    <definedName name="PROSESAN_VS_SVYSYS" localSheetId="96">#REF!</definedName>
    <definedName name="PROSESAN_VS_SVYSYS" localSheetId="97">#REF!</definedName>
    <definedName name="PROSESAN_VS_SVYSYS" localSheetId="98">#REF!</definedName>
    <definedName name="PROSESAN_VS_SVYSYS" localSheetId="99">#REF!</definedName>
    <definedName name="PROSESAN_VS_SVYSYS" localSheetId="100">#REF!</definedName>
    <definedName name="PROSESAN_VS_SVYSYS" localSheetId="101">#REF!</definedName>
    <definedName name="PROSESAN_VS_SVYSYS" localSheetId="102">#REF!</definedName>
    <definedName name="PROSESAN_VS_SVYSYS" localSheetId="103">#REF!</definedName>
    <definedName name="PROSESAN_VS_SVYSYS" localSheetId="73">#REF!</definedName>
    <definedName name="PROSESAN_VS_SVYSYS" localSheetId="74">#REF!</definedName>
    <definedName name="PROSESAN_VS_SVYSYS" localSheetId="75">#REF!</definedName>
    <definedName name="PROSESAN_VS_SVYSYS" localSheetId="80">#REF!</definedName>
    <definedName name="PROSESAN_VS_SVYSYS" localSheetId="79">#REF!</definedName>
    <definedName name="PROSESAN_VS_SVYSYS" localSheetId="81">#REF!</definedName>
    <definedName name="PROSESAN_VS_SVYSYS" localSheetId="82">#REF!</definedName>
    <definedName name="PROSESAN_VS_SVYSYS">#REF!</definedName>
    <definedName name="q" localSheetId="0">#REF!</definedName>
    <definedName name="q" localSheetId="11">#REF!</definedName>
    <definedName name="q" localSheetId="13">#REF!</definedName>
    <definedName name="q" localSheetId="2">#REF!</definedName>
    <definedName name="q">#REF!</definedName>
    <definedName name="Q04W" localSheetId="0">#REF!</definedName>
    <definedName name="Q04W" localSheetId="11">#REF!</definedName>
    <definedName name="Q04W" localSheetId="13">#REF!</definedName>
    <definedName name="Q04W" localSheetId="2">#REF!</definedName>
    <definedName name="Q04W" localSheetId="24">#REF!</definedName>
    <definedName name="Q04W" localSheetId="26">#REF!</definedName>
    <definedName name="Q04W" localSheetId="27">#REF!</definedName>
    <definedName name="Q04W" localSheetId="28">#REF!</definedName>
    <definedName name="Q04W" localSheetId="21">#REF!</definedName>
    <definedName name="Q04W" localSheetId="22">#REF!</definedName>
    <definedName name="Q04W" localSheetId="30">#REF!</definedName>
    <definedName name="Q04W" localSheetId="31">#REF!</definedName>
    <definedName name="Q04W" localSheetId="32">#REF!</definedName>
    <definedName name="Q04W" localSheetId="34">#REF!</definedName>
    <definedName name="Q04W" localSheetId="35">#REF!</definedName>
    <definedName name="Q04W" localSheetId="37">#REF!</definedName>
    <definedName name="Q04W" localSheetId="38">#REF!</definedName>
    <definedName name="Q04W" localSheetId="39">#REF!</definedName>
    <definedName name="Q04W" localSheetId="41">#REF!</definedName>
    <definedName name="Q04W" localSheetId="42">#REF!</definedName>
    <definedName name="Q04W" localSheetId="44">#REF!</definedName>
    <definedName name="Q04W" localSheetId="45">#REF!</definedName>
    <definedName name="Q04W" localSheetId="46">#REF!</definedName>
    <definedName name="Q04W" localSheetId="48">#REF!</definedName>
    <definedName name="Q04W" localSheetId="49">#REF!</definedName>
    <definedName name="Q04W" localSheetId="51">#REF!</definedName>
    <definedName name="Q04W" localSheetId="53">#REF!</definedName>
    <definedName name="Q04W" localSheetId="55">#REF!</definedName>
    <definedName name="Q04W" localSheetId="56">#REF!</definedName>
    <definedName name="Q04W" localSheetId="58">#REF!</definedName>
    <definedName name="Q04W" localSheetId="60">#REF!</definedName>
    <definedName name="Q04W" localSheetId="62">#REF!</definedName>
    <definedName name="Q04W" localSheetId="63">#REF!</definedName>
    <definedName name="Q04W" localSheetId="65">#REF!</definedName>
    <definedName name="Q04W" localSheetId="66">#REF!</definedName>
    <definedName name="Q04W" localSheetId="69">#REF!</definedName>
    <definedName name="Q04W" localSheetId="70">#REF!</definedName>
    <definedName name="Q04W" localSheetId="83">#REF!</definedName>
    <definedName name="Q04W" localSheetId="84">#REF!</definedName>
    <definedName name="Q04W" localSheetId="85">#REF!</definedName>
    <definedName name="Q04W" localSheetId="90">#REF!</definedName>
    <definedName name="Q04W" localSheetId="89">#REF!</definedName>
    <definedName name="Q04W" localSheetId="91">#REF!</definedName>
    <definedName name="Q04W" localSheetId="92">#REF!</definedName>
    <definedName name="Q04W" localSheetId="93">#REF!</definedName>
    <definedName name="Q04W" localSheetId="94">#REF!</definedName>
    <definedName name="Q04W" localSheetId="95">#REF!</definedName>
    <definedName name="Q04W" localSheetId="72">#REF!</definedName>
    <definedName name="Q04W" localSheetId="96">#REF!</definedName>
    <definedName name="Q04W" localSheetId="97">#REF!</definedName>
    <definedName name="Q04W" localSheetId="98">#REF!</definedName>
    <definedName name="Q04W" localSheetId="99">#REF!</definedName>
    <definedName name="Q04W" localSheetId="100">#REF!</definedName>
    <definedName name="Q04W" localSheetId="101">#REF!</definedName>
    <definedName name="Q04W" localSheetId="102">#REF!</definedName>
    <definedName name="Q04W" localSheetId="103">#REF!</definedName>
    <definedName name="Q04W" localSheetId="73">#REF!</definedName>
    <definedName name="Q04W" localSheetId="74">#REF!</definedName>
    <definedName name="Q04W" localSheetId="75">#REF!</definedName>
    <definedName name="Q04W" localSheetId="80">#REF!</definedName>
    <definedName name="Q04W" localSheetId="79">#REF!</definedName>
    <definedName name="Q04W" localSheetId="82">#REF!</definedName>
    <definedName name="Q04W">#REF!</definedName>
    <definedName name="Q4_UW">#REF!</definedName>
    <definedName name="qa">[53]QDT99!$A$1:$I$362</definedName>
    <definedName name="qnanew">[21]Annual!$A$114:$AJ$154</definedName>
    <definedName name="Query1" localSheetId="0">#REF!</definedName>
    <definedName name="Query1" localSheetId="11">#REF!</definedName>
    <definedName name="Query1" localSheetId="13">#REF!</definedName>
    <definedName name="Query1" localSheetId="2">#REF!</definedName>
    <definedName name="Query1" localSheetId="24">#REF!</definedName>
    <definedName name="Query1" localSheetId="26">#REF!</definedName>
    <definedName name="Query1" localSheetId="27">#REF!</definedName>
    <definedName name="Query1" localSheetId="28">#REF!</definedName>
    <definedName name="Query1" localSheetId="21">#REF!</definedName>
    <definedName name="Query1" localSheetId="22">#REF!</definedName>
    <definedName name="Query1" localSheetId="30">#REF!</definedName>
    <definedName name="Query1" localSheetId="31">#REF!</definedName>
    <definedName name="Query1" localSheetId="32">#REF!</definedName>
    <definedName name="Query1" localSheetId="34">#REF!</definedName>
    <definedName name="Query1" localSheetId="35">#REF!</definedName>
    <definedName name="Query1" localSheetId="37">#REF!</definedName>
    <definedName name="Query1" localSheetId="38">#REF!</definedName>
    <definedName name="Query1" localSheetId="39">#REF!</definedName>
    <definedName name="Query1" localSheetId="41">#REF!</definedName>
    <definedName name="Query1" localSheetId="42">#REF!</definedName>
    <definedName name="Query1" localSheetId="44">#REF!</definedName>
    <definedName name="Query1" localSheetId="45">#REF!</definedName>
    <definedName name="Query1" localSheetId="46">#REF!</definedName>
    <definedName name="Query1" localSheetId="48">#REF!</definedName>
    <definedName name="Query1" localSheetId="49">#REF!</definedName>
    <definedName name="Query1" localSheetId="51">#REF!</definedName>
    <definedName name="Query1" localSheetId="53">#REF!</definedName>
    <definedName name="Query1" localSheetId="55">#REF!</definedName>
    <definedName name="Query1" localSheetId="56">#REF!</definedName>
    <definedName name="Query1" localSheetId="58">#REF!</definedName>
    <definedName name="Query1" localSheetId="60">#REF!</definedName>
    <definedName name="Query1" localSheetId="62">#REF!</definedName>
    <definedName name="Query1" localSheetId="63">#REF!</definedName>
    <definedName name="Query1" localSheetId="65">#REF!</definedName>
    <definedName name="Query1" localSheetId="66">#REF!</definedName>
    <definedName name="Query1" localSheetId="69">#REF!</definedName>
    <definedName name="Query1" localSheetId="70">#REF!</definedName>
    <definedName name="Query1" localSheetId="83">#REF!</definedName>
    <definedName name="Query1" localSheetId="84">#REF!</definedName>
    <definedName name="Query1" localSheetId="85">#REF!</definedName>
    <definedName name="Query1" localSheetId="90">#REF!</definedName>
    <definedName name="Query1" localSheetId="89">#REF!</definedName>
    <definedName name="Query1" localSheetId="91">#REF!</definedName>
    <definedName name="Query1" localSheetId="92">#REF!</definedName>
    <definedName name="Query1" localSheetId="93">#REF!</definedName>
    <definedName name="Query1" localSheetId="94">#REF!</definedName>
    <definedName name="Query1" localSheetId="95">#REF!</definedName>
    <definedName name="Query1" localSheetId="72">#REF!</definedName>
    <definedName name="Query1" localSheetId="96">#REF!</definedName>
    <definedName name="Query1" localSheetId="97">#REF!</definedName>
    <definedName name="Query1" localSheetId="98">#REF!</definedName>
    <definedName name="Query1" localSheetId="99">#REF!</definedName>
    <definedName name="Query1" localSheetId="100">#REF!</definedName>
    <definedName name="Query1" localSheetId="101">#REF!</definedName>
    <definedName name="Query1" localSheetId="102">#REF!</definedName>
    <definedName name="Query1" localSheetId="103">#REF!</definedName>
    <definedName name="Query1" localSheetId="73">#REF!</definedName>
    <definedName name="Query1" localSheetId="74">#REF!</definedName>
    <definedName name="Query1" localSheetId="75">#REF!</definedName>
    <definedName name="Query1" localSheetId="80">#REF!</definedName>
    <definedName name="Query1" localSheetId="79">#REF!</definedName>
    <definedName name="Query1" localSheetId="82">#REF!</definedName>
    <definedName name="Query1">#REF!</definedName>
    <definedName name="Query2" localSheetId="0">#REF!</definedName>
    <definedName name="Query2" localSheetId="11">#REF!</definedName>
    <definedName name="Query2" localSheetId="13">#REF!</definedName>
    <definedName name="Query2" localSheetId="2">#REF!</definedName>
    <definedName name="Query2" localSheetId="24">#REF!</definedName>
    <definedName name="Query2" localSheetId="26">#REF!</definedName>
    <definedName name="Query2" localSheetId="27">#REF!</definedName>
    <definedName name="Query2" localSheetId="28">#REF!</definedName>
    <definedName name="Query2" localSheetId="21">#REF!</definedName>
    <definedName name="Query2" localSheetId="22">#REF!</definedName>
    <definedName name="Query2" localSheetId="30">#REF!</definedName>
    <definedName name="Query2" localSheetId="31">#REF!</definedName>
    <definedName name="Query2" localSheetId="32">#REF!</definedName>
    <definedName name="Query2" localSheetId="34">#REF!</definedName>
    <definedName name="Query2" localSheetId="35">#REF!</definedName>
    <definedName name="Query2" localSheetId="37">#REF!</definedName>
    <definedName name="Query2" localSheetId="38">#REF!</definedName>
    <definedName name="Query2" localSheetId="39">#REF!</definedName>
    <definedName name="Query2" localSheetId="41">#REF!</definedName>
    <definedName name="Query2" localSheetId="42">#REF!</definedName>
    <definedName name="Query2" localSheetId="44">#REF!</definedName>
    <definedName name="Query2" localSheetId="45">#REF!</definedName>
    <definedName name="Query2" localSheetId="46">#REF!</definedName>
    <definedName name="Query2" localSheetId="48">#REF!</definedName>
    <definedName name="Query2" localSheetId="49">#REF!</definedName>
    <definedName name="Query2" localSheetId="51">#REF!</definedName>
    <definedName name="Query2" localSheetId="53">#REF!</definedName>
    <definedName name="Query2" localSheetId="55">#REF!</definedName>
    <definedName name="Query2" localSheetId="56">#REF!</definedName>
    <definedName name="Query2" localSheetId="58">#REF!</definedName>
    <definedName name="Query2" localSheetId="60">#REF!</definedName>
    <definedName name="Query2" localSheetId="62">#REF!</definedName>
    <definedName name="Query2" localSheetId="63">#REF!</definedName>
    <definedName name="Query2" localSheetId="65">#REF!</definedName>
    <definedName name="Query2" localSheetId="66">#REF!</definedName>
    <definedName name="Query2" localSheetId="69">#REF!</definedName>
    <definedName name="Query2" localSheetId="70">#REF!</definedName>
    <definedName name="Query2" localSheetId="83">#REF!</definedName>
    <definedName name="Query2" localSheetId="84">#REF!</definedName>
    <definedName name="Query2" localSheetId="85">#REF!</definedName>
    <definedName name="Query2" localSheetId="90">#REF!</definedName>
    <definedName name="Query2" localSheetId="89">#REF!</definedName>
    <definedName name="Query2" localSheetId="91">#REF!</definedName>
    <definedName name="Query2" localSheetId="92">#REF!</definedName>
    <definedName name="Query2" localSheetId="93">#REF!</definedName>
    <definedName name="Query2" localSheetId="94">#REF!</definedName>
    <definedName name="Query2" localSheetId="95">#REF!</definedName>
    <definedName name="Query2" localSheetId="72">#REF!</definedName>
    <definedName name="Query2" localSheetId="96">#REF!</definedName>
    <definedName name="Query2" localSheetId="97">#REF!</definedName>
    <definedName name="Query2" localSheetId="98">#REF!</definedName>
    <definedName name="Query2" localSheetId="99">#REF!</definedName>
    <definedName name="Query2" localSheetId="100">#REF!</definedName>
    <definedName name="Query2" localSheetId="101">#REF!</definedName>
    <definedName name="Query2" localSheetId="102">#REF!</definedName>
    <definedName name="Query2" localSheetId="103">#REF!</definedName>
    <definedName name="Query2" localSheetId="73">#REF!</definedName>
    <definedName name="Query2" localSheetId="74">#REF!</definedName>
    <definedName name="Query2" localSheetId="75">#REF!</definedName>
    <definedName name="Query2" localSheetId="80">#REF!</definedName>
    <definedName name="Query2" localSheetId="79">#REF!</definedName>
    <definedName name="Query2" localSheetId="82">#REF!</definedName>
    <definedName name="Query2">#REF!</definedName>
    <definedName name="RANGKA_EKS_SELECTED_FOR_BPAN" localSheetId="0">#REF!</definedName>
    <definedName name="RANGKA_EKS_SELECTED_FOR_BPAN" localSheetId="11">#REF!</definedName>
    <definedName name="RANGKA_EKS_SELECTED_FOR_BPAN" localSheetId="13">#REF!</definedName>
    <definedName name="RANGKA_EKS_SELECTED_FOR_BPAN" localSheetId="2">#REF!</definedName>
    <definedName name="RANGKA_EKS_SELECTED_FOR_BPAN">#REF!</definedName>
    <definedName name="Region1N1" localSheetId="0">#REF!</definedName>
    <definedName name="Region1N1" localSheetId="11">#REF!</definedName>
    <definedName name="Region1N1" localSheetId="13">#REF!</definedName>
    <definedName name="Region1N1" localSheetId="2">#REF!</definedName>
    <definedName name="Region1N1">#REF!</definedName>
    <definedName name="ros" localSheetId="92">#REF!</definedName>
    <definedName name="ros" localSheetId="72">#REF!</definedName>
    <definedName name="ros" localSheetId="98">#REF!</definedName>
    <definedName name="ros" localSheetId="103">#REF!</definedName>
    <definedName name="ros" localSheetId="82">#REF!</definedName>
    <definedName name="ros">#REF!</definedName>
    <definedName name="rt">[54]MCPA_26apr05_final!$F$2:$H$10778</definedName>
    <definedName name="s" localSheetId="0">#REF!</definedName>
    <definedName name="s" localSheetId="11">#REF!</definedName>
    <definedName name="s" localSheetId="13">#REF!</definedName>
    <definedName name="s" localSheetId="2">#REF!</definedName>
    <definedName name="s">#REF!</definedName>
    <definedName name="sa" localSheetId="0">#REF!</definedName>
    <definedName name="sa" localSheetId="11">#REF!</definedName>
    <definedName name="sa" localSheetId="13">#REF!</definedName>
    <definedName name="sa" localSheetId="2">#REF!</definedName>
    <definedName name="sa" localSheetId="24">#REF!</definedName>
    <definedName name="sa" localSheetId="25">#REF!</definedName>
    <definedName name="sa" localSheetId="26">#REF!</definedName>
    <definedName name="sa" localSheetId="27">#REF!</definedName>
    <definedName name="sa" localSheetId="28">#REF!</definedName>
    <definedName name="sa" localSheetId="21">#REF!</definedName>
    <definedName name="sa" localSheetId="22">#REF!</definedName>
    <definedName name="sa" localSheetId="30">#REF!</definedName>
    <definedName name="sa" localSheetId="31">#REF!</definedName>
    <definedName name="sa" localSheetId="32">#REF!</definedName>
    <definedName name="sa" localSheetId="34">#REF!</definedName>
    <definedName name="sa" localSheetId="35">#REF!</definedName>
    <definedName name="sa" localSheetId="37">#REF!</definedName>
    <definedName name="sa" localSheetId="38">#REF!</definedName>
    <definedName name="sa" localSheetId="39">#REF!</definedName>
    <definedName name="sa" localSheetId="41">#REF!</definedName>
    <definedName name="sa" localSheetId="42">#REF!</definedName>
    <definedName name="sa" localSheetId="44">#REF!</definedName>
    <definedName name="sa" localSheetId="45">#REF!</definedName>
    <definedName name="sa" localSheetId="46">#REF!</definedName>
    <definedName name="sa" localSheetId="48">#REF!</definedName>
    <definedName name="sa" localSheetId="49">#REF!</definedName>
    <definedName name="sa" localSheetId="51">#REF!</definedName>
    <definedName name="sa" localSheetId="53">#REF!</definedName>
    <definedName name="sa" localSheetId="55">#REF!</definedName>
    <definedName name="sa" localSheetId="56">#REF!</definedName>
    <definedName name="sa" localSheetId="58">#REF!</definedName>
    <definedName name="sa" localSheetId="60">#REF!</definedName>
    <definedName name="sa" localSheetId="62">#REF!</definedName>
    <definedName name="sa" localSheetId="63">#REF!</definedName>
    <definedName name="sa" localSheetId="65">#REF!</definedName>
    <definedName name="sa" localSheetId="66">#REF!</definedName>
    <definedName name="sa" localSheetId="69">#REF!</definedName>
    <definedName name="sa" localSheetId="70">#REF!</definedName>
    <definedName name="sa" localSheetId="83">#REF!</definedName>
    <definedName name="sa" localSheetId="84">#REF!</definedName>
    <definedName name="sa" localSheetId="85">#REF!</definedName>
    <definedName name="sa" localSheetId="90">#REF!</definedName>
    <definedName name="sa" localSheetId="89">#REF!</definedName>
    <definedName name="sa" localSheetId="91">#REF!</definedName>
    <definedName name="sa" localSheetId="92">#REF!</definedName>
    <definedName name="sa" localSheetId="93">#REF!</definedName>
    <definedName name="sa" localSheetId="94">#REF!</definedName>
    <definedName name="sa" localSheetId="95">#REF!</definedName>
    <definedName name="sa" localSheetId="72">#REF!</definedName>
    <definedName name="sa" localSheetId="96">#REF!</definedName>
    <definedName name="sa" localSheetId="97">#REF!</definedName>
    <definedName name="sa" localSheetId="98">#REF!</definedName>
    <definedName name="sa" localSheetId="99">#REF!</definedName>
    <definedName name="sa" localSheetId="100">#REF!</definedName>
    <definedName name="sa" localSheetId="101">#REF!</definedName>
    <definedName name="sa" localSheetId="102">#REF!</definedName>
    <definedName name="sa" localSheetId="103">#REF!</definedName>
    <definedName name="sa" localSheetId="73">#REF!</definedName>
    <definedName name="sa" localSheetId="74">#REF!</definedName>
    <definedName name="sa" localSheetId="75">#REF!</definedName>
    <definedName name="sa" localSheetId="80">#REF!</definedName>
    <definedName name="sa" localSheetId="79">#REF!</definedName>
    <definedName name="sa" localSheetId="82">#REF!</definedName>
    <definedName name="sa">#REF!</definedName>
    <definedName name="sabah" localSheetId="0">#REF!</definedName>
    <definedName name="sabah" localSheetId="11">#REF!</definedName>
    <definedName name="sabah" localSheetId="13">#REF!</definedName>
    <definedName name="sabah" localSheetId="2">#REF!</definedName>
    <definedName name="sabah">#REF!</definedName>
    <definedName name="sarawak" localSheetId="0">#REF!</definedName>
    <definedName name="sarawak" localSheetId="11">#REF!</definedName>
    <definedName name="sarawak" localSheetId="13">#REF!</definedName>
    <definedName name="sarawak" localSheetId="2">#REF!</definedName>
    <definedName name="sarawak">#REF!</definedName>
    <definedName name="sbh" localSheetId="0">#REF!</definedName>
    <definedName name="sbh" localSheetId="11">#REF!</definedName>
    <definedName name="sbh" localSheetId="13">#REF!</definedName>
    <definedName name="sbh" localSheetId="2">#REF!</definedName>
    <definedName name="sbh">#REF!</definedName>
    <definedName name="se" localSheetId="0">#REF!</definedName>
    <definedName name="se" localSheetId="11">#REF!</definedName>
    <definedName name="se" localSheetId="13">#REF!</definedName>
    <definedName name="se" localSheetId="2">#REF!</definedName>
    <definedName name="se">#REF!</definedName>
    <definedName name="sektor" localSheetId="0">#REF!</definedName>
    <definedName name="sektor" localSheetId="11">#REF!</definedName>
    <definedName name="sektor" localSheetId="13">#REF!</definedName>
    <definedName name="sektor" localSheetId="2">#REF!</definedName>
    <definedName name="sektor">#REF!</definedName>
    <definedName name="sem" localSheetId="0">#REF!</definedName>
    <definedName name="sem" localSheetId="11">#REF!</definedName>
    <definedName name="sem" localSheetId="13">#REF!</definedName>
    <definedName name="sem" localSheetId="2">#REF!</definedName>
    <definedName name="sem">#REF!</definedName>
    <definedName name="ShoppingStartDate" localSheetId="130">#REF!</definedName>
    <definedName name="ShoppingStartDate" localSheetId="137">#REF!</definedName>
    <definedName name="ShoppingStartDate" localSheetId="121">#REF!</definedName>
    <definedName name="ShoppingStartDate" localSheetId="122">#REF!</definedName>
    <definedName name="ShoppingStartDate" localSheetId="124">#REF!</definedName>
    <definedName name="ShoppingStartDate" localSheetId="125">#REF!</definedName>
    <definedName name="ShoppingStartDate" localSheetId="126">#REF!</definedName>
    <definedName name="ShoppingStartDate" localSheetId="127">#REF!</definedName>
    <definedName name="ShoppingStartDate" localSheetId="128">#REF!</definedName>
    <definedName name="ShoppingStartDate" localSheetId="129">#REF!</definedName>
    <definedName name="ShoppingStartDate" localSheetId="123">#REF!</definedName>
    <definedName name="ShoppingStartDate" localSheetId="131">#REF!</definedName>
    <definedName name="ShoppingStartDate" localSheetId="132">#REF!</definedName>
    <definedName name="ShoppingStartDate" localSheetId="133">#REF!</definedName>
    <definedName name="ShoppingStartDate" localSheetId="134">#REF!</definedName>
    <definedName name="ShoppingStartDate" localSheetId="135">#REF!</definedName>
    <definedName name="ShoppingStartDate" localSheetId="136">#REF!</definedName>
    <definedName name="ShoppingStartDate" localSheetId="138">#REF!</definedName>
    <definedName name="ShoppingStartDate" localSheetId="139">#REF!</definedName>
    <definedName name="ShoppingStartDate" localSheetId="140">#REF!</definedName>
    <definedName name="ShoppingStartDate" localSheetId="141">#REF!</definedName>
    <definedName name="ShoppingStartDate" localSheetId="142">#REF!</definedName>
    <definedName name="ShoppingStartDate" localSheetId="143">#REF!</definedName>
    <definedName name="ShoppingStartDate" localSheetId="109">#REF!</definedName>
    <definedName name="ShoppingStartDate" localSheetId="110">#REF!</definedName>
    <definedName name="ShoppingStartDate" localSheetId="112">#REF!</definedName>
    <definedName name="ShoppingStartDate" localSheetId="113">#REF!</definedName>
    <definedName name="ShoppingStartDate" localSheetId="115">#REF!</definedName>
    <definedName name="ShoppingStartDate" localSheetId="116">#REF!</definedName>
    <definedName name="ShoppingStartDate" localSheetId="117">#REF!</definedName>
    <definedName name="ShoppingStartDate" localSheetId="118">#REF!</definedName>
    <definedName name="ShoppingStartDate" localSheetId="119">#REF!</definedName>
    <definedName name="ShoppingStartDate" localSheetId="120">#REF!</definedName>
    <definedName name="ShoppingStartDate" localSheetId="145">#REF!</definedName>
    <definedName name="ShoppingStartDate" localSheetId="146">#REF!</definedName>
    <definedName name="ShoppingStartDate" localSheetId="147">#REF!</definedName>
    <definedName name="ShoppingStartDate" localSheetId="148">#REF!</definedName>
    <definedName name="ShoppingStartDate" localSheetId="149">#REF!</definedName>
    <definedName name="ShoppingStartDate" localSheetId="150">#REF!</definedName>
    <definedName name="ShoppingStartDate" localSheetId="151">#REF!</definedName>
    <definedName name="ShoppingStartDate" localSheetId="152">#REF!</definedName>
    <definedName name="ShoppingStartDate" localSheetId="153">#REF!</definedName>
    <definedName name="ShoppingStartDate" localSheetId="144">#REF!</definedName>
    <definedName name="ShoppingStartDate" localSheetId="155">#REF!</definedName>
    <definedName name="ShoppingStartDate" localSheetId="156">#REF!</definedName>
    <definedName name="ShoppingStartDate" localSheetId="157">#REF!</definedName>
    <definedName name="ShoppingStartDate" localSheetId="158">#REF!</definedName>
    <definedName name="ShoppingStartDate" localSheetId="159">#REF!</definedName>
    <definedName name="ShoppingStartDate" localSheetId="160">#REF!</definedName>
    <definedName name="ShoppingStartDate" localSheetId="161">#REF!</definedName>
    <definedName name="ShoppingStartDate" localSheetId="162">#REF!</definedName>
    <definedName name="ShoppingStartDate" localSheetId="163">#REF!</definedName>
    <definedName name="ShoppingStartDate" localSheetId="154">#REF!</definedName>
    <definedName name="ShoppingStartDate" localSheetId="164">#REF!</definedName>
    <definedName name="ShoppingStartDate" localSheetId="165">#REF!</definedName>
    <definedName name="ShoppingStartDate" localSheetId="166">#REF!</definedName>
    <definedName name="ShoppingStartDate" localSheetId="167">#REF!</definedName>
    <definedName name="ShoppingStartDate" localSheetId="168">#REF!</definedName>
    <definedName name="ShoppingStartDate">#REF!</definedName>
    <definedName name="source_con" localSheetId="0">#REF!</definedName>
    <definedName name="source_con" localSheetId="11">#REF!</definedName>
    <definedName name="source_con" localSheetId="13">#REF!</definedName>
    <definedName name="source_con" localSheetId="2">#REF!</definedName>
    <definedName name="source_con">#REF!</definedName>
    <definedName name="sr" localSheetId="130">#REF!</definedName>
    <definedName name="sr" localSheetId="137">#REF!</definedName>
    <definedName name="sr" localSheetId="121">#REF!</definedName>
    <definedName name="sr" localSheetId="122">#REF!</definedName>
    <definedName name="sr" localSheetId="124">#REF!</definedName>
    <definedName name="sr" localSheetId="125">#REF!</definedName>
    <definedName name="sr" localSheetId="126">#REF!</definedName>
    <definedName name="sr" localSheetId="127">#REF!</definedName>
    <definedName name="sr" localSheetId="128">#REF!</definedName>
    <definedName name="sr" localSheetId="129">#REF!</definedName>
    <definedName name="sr" localSheetId="123">#REF!</definedName>
    <definedName name="sr" localSheetId="131">#REF!</definedName>
    <definedName name="sr" localSheetId="132">#REF!</definedName>
    <definedName name="sr" localSheetId="133">#REF!</definedName>
    <definedName name="sr" localSheetId="134">#REF!</definedName>
    <definedName name="sr" localSheetId="135">#REF!</definedName>
    <definedName name="sr" localSheetId="136">#REF!</definedName>
    <definedName name="sr" localSheetId="138">#REF!</definedName>
    <definedName name="sr" localSheetId="139">#REF!</definedName>
    <definedName name="sr" localSheetId="140">#REF!</definedName>
    <definedName name="sr" localSheetId="141">#REF!</definedName>
    <definedName name="sr" localSheetId="142">#REF!</definedName>
    <definedName name="sr" localSheetId="143">#REF!</definedName>
    <definedName name="sr" localSheetId="109">#REF!</definedName>
    <definedName name="sr" localSheetId="110">#REF!</definedName>
    <definedName name="sr" localSheetId="112">#REF!</definedName>
    <definedName name="sr" localSheetId="113">#REF!</definedName>
    <definedName name="sr" localSheetId="115">#REF!</definedName>
    <definedName name="sr" localSheetId="116">#REF!</definedName>
    <definedName name="sr" localSheetId="117">#REF!</definedName>
    <definedName name="sr" localSheetId="118">#REF!</definedName>
    <definedName name="sr" localSheetId="119">#REF!</definedName>
    <definedName name="sr" localSheetId="120">#REF!</definedName>
    <definedName name="sr" localSheetId="145">#REF!</definedName>
    <definedName name="sr" localSheetId="146">#REF!</definedName>
    <definedName name="sr" localSheetId="147">#REF!</definedName>
    <definedName name="sr" localSheetId="148">#REF!</definedName>
    <definedName name="sr" localSheetId="149">#REF!</definedName>
    <definedName name="sr" localSheetId="150">#REF!</definedName>
    <definedName name="sr" localSheetId="151">#REF!</definedName>
    <definedName name="sr" localSheetId="152">#REF!</definedName>
    <definedName name="sr" localSheetId="153">#REF!</definedName>
    <definedName name="sr" localSheetId="144">#REF!</definedName>
    <definedName name="sr" localSheetId="155">#REF!</definedName>
    <definedName name="sr" localSheetId="156">#REF!</definedName>
    <definedName name="sr" localSheetId="157">#REF!</definedName>
    <definedName name="sr" localSheetId="158">#REF!</definedName>
    <definedName name="sr" localSheetId="159">#REF!</definedName>
    <definedName name="sr" localSheetId="160">#REF!</definedName>
    <definedName name="sr" localSheetId="161">#REF!</definedName>
    <definedName name="sr" localSheetId="162">#REF!</definedName>
    <definedName name="sr" localSheetId="163">#REF!</definedName>
    <definedName name="sr" localSheetId="154">#REF!</definedName>
    <definedName name="sr" localSheetId="164">#REF!</definedName>
    <definedName name="sr" localSheetId="165">#REF!</definedName>
    <definedName name="sr" localSheetId="166">#REF!</definedName>
    <definedName name="sr" localSheetId="167">#REF!</definedName>
    <definedName name="sr" localSheetId="168">#REF!</definedName>
    <definedName name="sr">#REF!</definedName>
    <definedName name="stok_prt" localSheetId="0">#REF!</definedName>
    <definedName name="stok_prt" localSheetId="11">#REF!</definedName>
    <definedName name="stok_prt" localSheetId="13">#REF!</definedName>
    <definedName name="stok_prt" localSheetId="2">#REF!</definedName>
    <definedName name="stok_prt">#REF!</definedName>
    <definedName name="summary" localSheetId="0">#REF!</definedName>
    <definedName name="summary" localSheetId="11">#REF!</definedName>
    <definedName name="summary" localSheetId="13">#REF!</definedName>
    <definedName name="summary" localSheetId="2">#REF!</definedName>
    <definedName name="summary">#REF!</definedName>
    <definedName name="swk" localSheetId="0">#REF!</definedName>
    <definedName name="swk" localSheetId="11">#REF!</definedName>
    <definedName name="swk" localSheetId="13">#REF!</definedName>
    <definedName name="swk" localSheetId="2">#REF!</definedName>
    <definedName name="swk">#REF!</definedName>
    <definedName name="T">#REF!</definedName>
    <definedName name="table" localSheetId="130">#REF!</definedName>
    <definedName name="table" localSheetId="137">#REF!</definedName>
    <definedName name="table" localSheetId="104">#REF!</definedName>
    <definedName name="table" localSheetId="105">#REF!</definedName>
    <definedName name="table" localSheetId="107">#REF!</definedName>
    <definedName name="table" localSheetId="106">#REF!</definedName>
    <definedName name="table" localSheetId="121">#REF!</definedName>
    <definedName name="table" localSheetId="122">#REF!</definedName>
    <definedName name="table" localSheetId="124">#REF!</definedName>
    <definedName name="table" localSheetId="125">#REF!</definedName>
    <definedName name="table" localSheetId="126">#REF!</definedName>
    <definedName name="table" localSheetId="127">#REF!</definedName>
    <definedName name="table" localSheetId="128">#REF!</definedName>
    <definedName name="table" localSheetId="129">#REF!</definedName>
    <definedName name="table" localSheetId="123">#REF!</definedName>
    <definedName name="table" localSheetId="131">#REF!</definedName>
    <definedName name="table" localSheetId="132">#REF!</definedName>
    <definedName name="table" localSheetId="133">#REF!</definedName>
    <definedName name="table" localSheetId="134">#REF!</definedName>
    <definedName name="table" localSheetId="135">#REF!</definedName>
    <definedName name="table" localSheetId="136">#REF!</definedName>
    <definedName name="table" localSheetId="138">#REF!</definedName>
    <definedName name="table" localSheetId="139">#REF!</definedName>
    <definedName name="table" localSheetId="140">#REF!</definedName>
    <definedName name="table" localSheetId="141">#REF!</definedName>
    <definedName name="table" localSheetId="142">#REF!</definedName>
    <definedName name="table" localSheetId="143">#REF!</definedName>
    <definedName name="table" localSheetId="109">#REF!</definedName>
    <definedName name="table" localSheetId="110">#REF!</definedName>
    <definedName name="table" localSheetId="112">#REF!</definedName>
    <definedName name="table" localSheetId="113">#REF!</definedName>
    <definedName name="table" localSheetId="115">#REF!</definedName>
    <definedName name="table" localSheetId="116">#REF!</definedName>
    <definedName name="table" localSheetId="117">#REF!</definedName>
    <definedName name="table" localSheetId="118">#REF!</definedName>
    <definedName name="table" localSheetId="119">#REF!</definedName>
    <definedName name="table" localSheetId="120">#REF!</definedName>
    <definedName name="table" localSheetId="145">#REF!</definedName>
    <definedName name="table" localSheetId="146">#REF!</definedName>
    <definedName name="table" localSheetId="147">#REF!</definedName>
    <definedName name="table" localSheetId="148">#REF!</definedName>
    <definedName name="table" localSheetId="149">#REF!</definedName>
    <definedName name="table" localSheetId="150">#REF!</definedName>
    <definedName name="table" localSheetId="151">#REF!</definedName>
    <definedName name="table" localSheetId="152">#REF!</definedName>
    <definedName name="table" localSheetId="153">#REF!</definedName>
    <definedName name="table" localSheetId="144">#REF!</definedName>
    <definedName name="table" localSheetId="155">#REF!</definedName>
    <definedName name="table" localSheetId="156">#REF!</definedName>
    <definedName name="table" localSheetId="157">#REF!</definedName>
    <definedName name="table" localSheetId="158">#REF!</definedName>
    <definedName name="table" localSheetId="159">#REF!</definedName>
    <definedName name="table" localSheetId="160">#REF!</definedName>
    <definedName name="table" localSheetId="161">#REF!</definedName>
    <definedName name="table" localSheetId="162">#REF!</definedName>
    <definedName name="table" localSheetId="163">#REF!</definedName>
    <definedName name="table" localSheetId="154">#REF!</definedName>
    <definedName name="table" localSheetId="164">#REF!</definedName>
    <definedName name="table" localSheetId="165">#REF!</definedName>
    <definedName name="table" localSheetId="166">#REF!</definedName>
    <definedName name="table" localSheetId="167">#REF!</definedName>
    <definedName name="table" localSheetId="168">#REF!</definedName>
    <definedName name="table" localSheetId="169">#REF!</definedName>
    <definedName name="table" localSheetId="178">#REF!</definedName>
    <definedName name="table" localSheetId="179">#REF!</definedName>
    <definedName name="table" localSheetId="180">#REF!</definedName>
    <definedName name="table" localSheetId="181">#REF!</definedName>
    <definedName name="table" localSheetId="182">#REF!</definedName>
    <definedName name="table" localSheetId="183">#REF!</definedName>
    <definedName name="table" localSheetId="185">#REF!</definedName>
    <definedName name="table" localSheetId="184">#REF!</definedName>
    <definedName name="table" localSheetId="186">#REF!</definedName>
    <definedName name="table" localSheetId="187">#REF!</definedName>
    <definedName name="table" localSheetId="188">#REF!</definedName>
    <definedName name="table" localSheetId="190">#REF!</definedName>
    <definedName name="table" localSheetId="191">#REF!</definedName>
    <definedName name="table" localSheetId="192">#REF!</definedName>
    <definedName name="table" localSheetId="193">#REF!</definedName>
    <definedName name="table" localSheetId="194">#REF!</definedName>
    <definedName name="table" localSheetId="195">#REF!</definedName>
    <definedName name="table" localSheetId="196">#REF!</definedName>
    <definedName name="table" localSheetId="189">#REF!</definedName>
    <definedName name="table" localSheetId="170">#REF!</definedName>
    <definedName name="table" localSheetId="171">#REF!</definedName>
    <definedName name="table" localSheetId="172">#REF!</definedName>
    <definedName name="table" localSheetId="173">#REF!</definedName>
    <definedName name="table" localSheetId="174">#REF!</definedName>
    <definedName name="table" localSheetId="175">#REF!</definedName>
    <definedName name="table" localSheetId="176">#REF!</definedName>
    <definedName name="table" localSheetId="177">#REF!</definedName>
    <definedName name="table">#REF!</definedName>
    <definedName name="Table_12" localSheetId="0">#REF!</definedName>
    <definedName name="Table_12" localSheetId="11">#REF!</definedName>
    <definedName name="Table_12" localSheetId="13">#REF!</definedName>
    <definedName name="Table_12" localSheetId="2">#REF!</definedName>
    <definedName name="Table_12" localSheetId="24">#REF!</definedName>
    <definedName name="Table_12" localSheetId="26">#REF!</definedName>
    <definedName name="Table_12" localSheetId="27">#REF!</definedName>
    <definedName name="Table_12" localSheetId="28">#REF!</definedName>
    <definedName name="Table_12" localSheetId="21">#REF!</definedName>
    <definedName name="Table_12" localSheetId="22">#REF!</definedName>
    <definedName name="Table_12" localSheetId="30">#REF!</definedName>
    <definedName name="Table_12" localSheetId="31">#REF!</definedName>
    <definedName name="Table_12" localSheetId="32">#REF!</definedName>
    <definedName name="Table_12" localSheetId="34">#REF!</definedName>
    <definedName name="Table_12" localSheetId="35">#REF!</definedName>
    <definedName name="Table_12" localSheetId="37">#REF!</definedName>
    <definedName name="Table_12" localSheetId="38">#REF!</definedName>
    <definedName name="Table_12" localSheetId="39">#REF!</definedName>
    <definedName name="Table_12" localSheetId="41">#REF!</definedName>
    <definedName name="Table_12" localSheetId="42">#REF!</definedName>
    <definedName name="Table_12" localSheetId="44">#REF!</definedName>
    <definedName name="Table_12" localSheetId="45">#REF!</definedName>
    <definedName name="Table_12" localSheetId="46">#REF!</definedName>
    <definedName name="Table_12" localSheetId="48">#REF!</definedName>
    <definedName name="Table_12" localSheetId="49">#REF!</definedName>
    <definedName name="Table_12" localSheetId="51">#REF!</definedName>
    <definedName name="Table_12" localSheetId="53">#REF!</definedName>
    <definedName name="Table_12" localSheetId="55">#REF!</definedName>
    <definedName name="Table_12" localSheetId="56">#REF!</definedName>
    <definedName name="Table_12" localSheetId="58">#REF!</definedName>
    <definedName name="Table_12" localSheetId="60">#REF!</definedName>
    <definedName name="Table_12" localSheetId="62">#REF!</definedName>
    <definedName name="Table_12" localSheetId="63">#REF!</definedName>
    <definedName name="Table_12" localSheetId="65">#REF!</definedName>
    <definedName name="Table_12" localSheetId="66">#REF!</definedName>
    <definedName name="Table_12" localSheetId="69">#REF!</definedName>
    <definedName name="Table_12" localSheetId="70">#REF!</definedName>
    <definedName name="Table_12" localSheetId="83">#REF!</definedName>
    <definedName name="Table_12" localSheetId="84">#REF!</definedName>
    <definedName name="Table_12" localSheetId="85">#REF!</definedName>
    <definedName name="Table_12" localSheetId="90">#REF!</definedName>
    <definedName name="Table_12" localSheetId="89">#REF!</definedName>
    <definedName name="Table_12" localSheetId="91">#REF!</definedName>
    <definedName name="Table_12" localSheetId="92">#REF!</definedName>
    <definedName name="Table_12" localSheetId="93">#REF!</definedName>
    <definedName name="Table_12" localSheetId="94">#REF!</definedName>
    <definedName name="Table_12" localSheetId="95">#REF!</definedName>
    <definedName name="Table_12" localSheetId="72">#REF!</definedName>
    <definedName name="Table_12" localSheetId="96">#REF!</definedName>
    <definedName name="Table_12" localSheetId="97">#REF!</definedName>
    <definedName name="Table_12" localSheetId="98">#REF!</definedName>
    <definedName name="Table_12" localSheetId="99">#REF!</definedName>
    <definedName name="Table_12" localSheetId="100">#REF!</definedName>
    <definedName name="Table_12" localSheetId="101">#REF!</definedName>
    <definedName name="Table_12" localSheetId="102">#REF!</definedName>
    <definedName name="Table_12" localSheetId="103">#REF!</definedName>
    <definedName name="Table_12" localSheetId="73">#REF!</definedName>
    <definedName name="Table_12" localSheetId="74">#REF!</definedName>
    <definedName name="Table_12" localSheetId="75">#REF!</definedName>
    <definedName name="Table_12" localSheetId="80">#REF!</definedName>
    <definedName name="Table_12" localSheetId="79">#REF!</definedName>
    <definedName name="Table_12" localSheetId="82">#REF!</definedName>
    <definedName name="Table_12">#REF!</definedName>
    <definedName name="TABLE_13" localSheetId="0">#REF!</definedName>
    <definedName name="TABLE_13" localSheetId="11">#REF!</definedName>
    <definedName name="TABLE_13" localSheetId="13">#REF!</definedName>
    <definedName name="TABLE_13" localSheetId="2">#REF!</definedName>
    <definedName name="TABLE_13" localSheetId="24">#REF!</definedName>
    <definedName name="TABLE_13" localSheetId="26">#REF!</definedName>
    <definedName name="TABLE_13" localSheetId="27">#REF!</definedName>
    <definedName name="TABLE_13" localSheetId="28">#REF!</definedName>
    <definedName name="TABLE_13" localSheetId="21">#REF!</definedName>
    <definedName name="TABLE_13" localSheetId="22">#REF!</definedName>
    <definedName name="TABLE_13" localSheetId="30">#REF!</definedName>
    <definedName name="TABLE_13" localSheetId="31">#REF!</definedName>
    <definedName name="TABLE_13" localSheetId="32">#REF!</definedName>
    <definedName name="TABLE_13" localSheetId="34">#REF!</definedName>
    <definedName name="TABLE_13" localSheetId="35">#REF!</definedName>
    <definedName name="TABLE_13" localSheetId="37">#REF!</definedName>
    <definedName name="TABLE_13" localSheetId="38">#REF!</definedName>
    <definedName name="TABLE_13" localSheetId="39">#REF!</definedName>
    <definedName name="TABLE_13" localSheetId="41">#REF!</definedName>
    <definedName name="TABLE_13" localSheetId="42">#REF!</definedName>
    <definedName name="TABLE_13" localSheetId="44">#REF!</definedName>
    <definedName name="TABLE_13" localSheetId="45">#REF!</definedName>
    <definedName name="TABLE_13" localSheetId="46">#REF!</definedName>
    <definedName name="TABLE_13" localSheetId="48">#REF!</definedName>
    <definedName name="TABLE_13" localSheetId="49">#REF!</definedName>
    <definedName name="TABLE_13" localSheetId="51">#REF!</definedName>
    <definedName name="TABLE_13" localSheetId="53">#REF!</definedName>
    <definedName name="TABLE_13" localSheetId="55">#REF!</definedName>
    <definedName name="TABLE_13" localSheetId="56">#REF!</definedName>
    <definedName name="TABLE_13" localSheetId="58">#REF!</definedName>
    <definedName name="TABLE_13" localSheetId="60">#REF!</definedName>
    <definedName name="TABLE_13" localSheetId="62">#REF!</definedName>
    <definedName name="TABLE_13" localSheetId="63">#REF!</definedName>
    <definedName name="TABLE_13" localSheetId="65">#REF!</definedName>
    <definedName name="TABLE_13" localSheetId="66">#REF!</definedName>
    <definedName name="TABLE_13" localSheetId="69">#REF!</definedName>
    <definedName name="TABLE_13" localSheetId="70">#REF!</definedName>
    <definedName name="TABLE_13" localSheetId="83">#REF!</definedName>
    <definedName name="TABLE_13" localSheetId="84">#REF!</definedName>
    <definedName name="TABLE_13" localSheetId="85">#REF!</definedName>
    <definedName name="TABLE_13" localSheetId="90">#REF!</definedName>
    <definedName name="TABLE_13" localSheetId="89">#REF!</definedName>
    <definedName name="TABLE_13" localSheetId="91">#REF!</definedName>
    <definedName name="TABLE_13" localSheetId="92">#REF!</definedName>
    <definedName name="TABLE_13" localSheetId="93">#REF!</definedName>
    <definedName name="TABLE_13" localSheetId="94">#REF!</definedName>
    <definedName name="TABLE_13" localSheetId="95">#REF!</definedName>
    <definedName name="TABLE_13" localSheetId="72">#REF!</definedName>
    <definedName name="TABLE_13" localSheetId="96">#REF!</definedName>
    <definedName name="TABLE_13" localSheetId="97">#REF!</definedName>
    <definedName name="TABLE_13" localSheetId="98">#REF!</definedName>
    <definedName name="TABLE_13" localSheetId="99">#REF!</definedName>
    <definedName name="TABLE_13" localSheetId="100">#REF!</definedName>
    <definedName name="TABLE_13" localSheetId="101">#REF!</definedName>
    <definedName name="TABLE_13" localSheetId="102">#REF!</definedName>
    <definedName name="TABLE_13" localSheetId="103">#REF!</definedName>
    <definedName name="TABLE_13" localSheetId="73">#REF!</definedName>
    <definedName name="TABLE_13" localSheetId="74">#REF!</definedName>
    <definedName name="TABLE_13" localSheetId="75">#REF!</definedName>
    <definedName name="TABLE_13" localSheetId="80">#REF!</definedName>
    <definedName name="TABLE_13" localSheetId="79">#REF!</definedName>
    <definedName name="TABLE_13" localSheetId="82">#REF!</definedName>
    <definedName name="TABLE_13">#REF!</definedName>
    <definedName name="TABLE_14" localSheetId="0">#REF!</definedName>
    <definedName name="TABLE_14" localSheetId="11">#REF!</definedName>
    <definedName name="TABLE_14" localSheetId="13">#REF!</definedName>
    <definedName name="TABLE_14" localSheetId="2">#REF!</definedName>
    <definedName name="TABLE_14" localSheetId="24">#REF!</definedName>
    <definedName name="TABLE_14" localSheetId="26">#REF!</definedName>
    <definedName name="TABLE_14" localSheetId="27">#REF!</definedName>
    <definedName name="TABLE_14" localSheetId="28">#REF!</definedName>
    <definedName name="TABLE_14" localSheetId="21">#REF!</definedName>
    <definedName name="TABLE_14" localSheetId="22">#REF!</definedName>
    <definedName name="TABLE_14" localSheetId="30">#REF!</definedName>
    <definedName name="TABLE_14" localSheetId="31">#REF!</definedName>
    <definedName name="TABLE_14" localSheetId="32">#REF!</definedName>
    <definedName name="TABLE_14" localSheetId="34">#REF!</definedName>
    <definedName name="TABLE_14" localSheetId="35">#REF!</definedName>
    <definedName name="TABLE_14" localSheetId="37">#REF!</definedName>
    <definedName name="TABLE_14" localSheetId="38">#REF!</definedName>
    <definedName name="TABLE_14" localSheetId="39">#REF!</definedName>
    <definedName name="TABLE_14" localSheetId="41">#REF!</definedName>
    <definedName name="TABLE_14" localSheetId="42">#REF!</definedName>
    <definedName name="TABLE_14" localSheetId="44">#REF!</definedName>
    <definedName name="TABLE_14" localSheetId="45">#REF!</definedName>
    <definedName name="TABLE_14" localSheetId="46">#REF!</definedName>
    <definedName name="TABLE_14" localSheetId="48">#REF!</definedName>
    <definedName name="TABLE_14" localSheetId="49">#REF!</definedName>
    <definedName name="TABLE_14" localSheetId="51">#REF!</definedName>
    <definedName name="TABLE_14" localSheetId="53">#REF!</definedName>
    <definedName name="TABLE_14" localSheetId="55">#REF!</definedName>
    <definedName name="TABLE_14" localSheetId="56">#REF!</definedName>
    <definedName name="TABLE_14" localSheetId="58">#REF!</definedName>
    <definedName name="TABLE_14" localSheetId="60">#REF!</definedName>
    <definedName name="TABLE_14" localSheetId="62">#REF!</definedName>
    <definedName name="TABLE_14" localSheetId="63">#REF!</definedName>
    <definedName name="TABLE_14" localSheetId="65">#REF!</definedName>
    <definedName name="TABLE_14" localSheetId="66">#REF!</definedName>
    <definedName name="TABLE_14" localSheetId="69">#REF!</definedName>
    <definedName name="TABLE_14" localSheetId="70">#REF!</definedName>
    <definedName name="TABLE_14" localSheetId="83">#REF!</definedName>
    <definedName name="TABLE_14" localSheetId="84">#REF!</definedName>
    <definedName name="TABLE_14" localSheetId="85">#REF!</definedName>
    <definedName name="TABLE_14" localSheetId="90">#REF!</definedName>
    <definedName name="TABLE_14" localSheetId="89">#REF!</definedName>
    <definedName name="TABLE_14" localSheetId="91">#REF!</definedName>
    <definedName name="TABLE_14" localSheetId="92">#REF!</definedName>
    <definedName name="TABLE_14" localSheetId="93">#REF!</definedName>
    <definedName name="TABLE_14" localSheetId="94">#REF!</definedName>
    <definedName name="TABLE_14" localSheetId="95">#REF!</definedName>
    <definedName name="TABLE_14" localSheetId="72">#REF!</definedName>
    <definedName name="TABLE_14" localSheetId="96">#REF!</definedName>
    <definedName name="TABLE_14" localSheetId="97">#REF!</definedName>
    <definedName name="TABLE_14" localSheetId="98">#REF!</definedName>
    <definedName name="TABLE_14" localSheetId="99">#REF!</definedName>
    <definedName name="TABLE_14" localSheetId="100">#REF!</definedName>
    <definedName name="TABLE_14" localSheetId="101">#REF!</definedName>
    <definedName name="TABLE_14" localSheetId="102">#REF!</definedName>
    <definedName name="TABLE_14" localSheetId="103">#REF!</definedName>
    <definedName name="TABLE_14" localSheetId="73">#REF!</definedName>
    <definedName name="TABLE_14" localSheetId="74">#REF!</definedName>
    <definedName name="TABLE_14" localSheetId="75">#REF!</definedName>
    <definedName name="TABLE_14" localSheetId="80">#REF!</definedName>
    <definedName name="TABLE_14" localSheetId="79">#REF!</definedName>
    <definedName name="TABLE_14" localSheetId="82">#REF!</definedName>
    <definedName name="TABLE_14">#REF!</definedName>
    <definedName name="Table_1A" localSheetId="0">#REF!</definedName>
    <definedName name="Table_1A" localSheetId="11">#REF!</definedName>
    <definedName name="Table_1A" localSheetId="13">#REF!</definedName>
    <definedName name="Table_1A" localSheetId="2">#REF!</definedName>
    <definedName name="Table_1A">#REF!</definedName>
    <definedName name="Table_2_i" localSheetId="0">#REF!</definedName>
    <definedName name="Table_2_i" localSheetId="11">#REF!</definedName>
    <definedName name="Table_2_i" localSheetId="13">#REF!</definedName>
    <definedName name="Table_2_i" localSheetId="2">#REF!</definedName>
    <definedName name="Table_2_i">#REF!</definedName>
    <definedName name="table_3" localSheetId="0">#REF!</definedName>
    <definedName name="table_3" localSheetId="11">#REF!</definedName>
    <definedName name="table_3" localSheetId="13">#REF!</definedName>
    <definedName name="table_3" localSheetId="2">#REF!</definedName>
    <definedName name="table_3" localSheetId="24">#REF!</definedName>
    <definedName name="table_3" localSheetId="26">#REF!</definedName>
    <definedName name="table_3" localSheetId="27">#REF!</definedName>
    <definedName name="table_3" localSheetId="28">#REF!</definedName>
    <definedName name="table_3" localSheetId="21">#REF!</definedName>
    <definedName name="table_3" localSheetId="22">#REF!</definedName>
    <definedName name="table_3" localSheetId="30">#REF!</definedName>
    <definedName name="table_3" localSheetId="31">#REF!</definedName>
    <definedName name="table_3" localSheetId="32">#REF!</definedName>
    <definedName name="table_3" localSheetId="34">#REF!</definedName>
    <definedName name="table_3" localSheetId="35">#REF!</definedName>
    <definedName name="table_3" localSheetId="37">#REF!</definedName>
    <definedName name="table_3" localSheetId="38">#REF!</definedName>
    <definedName name="table_3" localSheetId="39">#REF!</definedName>
    <definedName name="table_3" localSheetId="41">#REF!</definedName>
    <definedName name="table_3" localSheetId="42">#REF!</definedName>
    <definedName name="table_3" localSheetId="44">#REF!</definedName>
    <definedName name="table_3" localSheetId="45">#REF!</definedName>
    <definedName name="table_3" localSheetId="46">#REF!</definedName>
    <definedName name="table_3" localSheetId="48">#REF!</definedName>
    <definedName name="table_3" localSheetId="49">#REF!</definedName>
    <definedName name="table_3" localSheetId="51">#REF!</definedName>
    <definedName name="table_3" localSheetId="53">#REF!</definedName>
    <definedName name="table_3" localSheetId="55">#REF!</definedName>
    <definedName name="table_3" localSheetId="56">#REF!</definedName>
    <definedName name="table_3" localSheetId="58">#REF!</definedName>
    <definedName name="table_3" localSheetId="60">#REF!</definedName>
    <definedName name="table_3" localSheetId="62">#REF!</definedName>
    <definedName name="table_3" localSheetId="63">#REF!</definedName>
    <definedName name="table_3" localSheetId="65">#REF!</definedName>
    <definedName name="table_3" localSheetId="66">#REF!</definedName>
    <definedName name="table_3" localSheetId="69">#REF!</definedName>
    <definedName name="table_3" localSheetId="70">#REF!</definedName>
    <definedName name="table_3" localSheetId="83">#REF!</definedName>
    <definedName name="table_3" localSheetId="84">#REF!</definedName>
    <definedName name="table_3" localSheetId="85">#REF!</definedName>
    <definedName name="table_3" localSheetId="90">#REF!</definedName>
    <definedName name="table_3" localSheetId="89">#REF!</definedName>
    <definedName name="table_3" localSheetId="91">#REF!</definedName>
    <definedName name="table_3" localSheetId="92">#REF!</definedName>
    <definedName name="table_3" localSheetId="93">#REF!</definedName>
    <definedName name="table_3" localSheetId="94">#REF!</definedName>
    <definedName name="table_3" localSheetId="95">#REF!</definedName>
    <definedName name="table_3" localSheetId="72">#REF!</definedName>
    <definedName name="table_3" localSheetId="96">#REF!</definedName>
    <definedName name="table_3" localSheetId="97">#REF!</definedName>
    <definedName name="table_3" localSheetId="98">#REF!</definedName>
    <definedName name="table_3" localSheetId="99">#REF!</definedName>
    <definedName name="table_3" localSheetId="100">#REF!</definedName>
    <definedName name="table_3" localSheetId="101">#REF!</definedName>
    <definedName name="table_3" localSheetId="102">#REF!</definedName>
    <definedName name="table_3" localSheetId="103">#REF!</definedName>
    <definedName name="table_3" localSheetId="73">#REF!</definedName>
    <definedName name="table_3" localSheetId="74">#REF!</definedName>
    <definedName name="table_3" localSheetId="75">#REF!</definedName>
    <definedName name="table_3" localSheetId="80">#REF!</definedName>
    <definedName name="table_3" localSheetId="79">#REF!</definedName>
    <definedName name="table_3" localSheetId="82">#REF!</definedName>
    <definedName name="table_3">#REF!</definedName>
    <definedName name="TABLE_9" localSheetId="0">#REF!</definedName>
    <definedName name="TABLE_9" localSheetId="11">#REF!</definedName>
    <definedName name="TABLE_9" localSheetId="13">#REF!</definedName>
    <definedName name="TABLE_9" localSheetId="2">#REF!</definedName>
    <definedName name="TABLE_9" localSheetId="24">#REF!</definedName>
    <definedName name="TABLE_9" localSheetId="26">#REF!</definedName>
    <definedName name="TABLE_9" localSheetId="27">#REF!</definedName>
    <definedName name="TABLE_9" localSheetId="28">#REF!</definedName>
    <definedName name="TABLE_9" localSheetId="21">#REF!</definedName>
    <definedName name="TABLE_9" localSheetId="22">#REF!</definedName>
    <definedName name="TABLE_9" localSheetId="30">#REF!</definedName>
    <definedName name="TABLE_9" localSheetId="31">#REF!</definedName>
    <definedName name="TABLE_9" localSheetId="32">#REF!</definedName>
    <definedName name="TABLE_9" localSheetId="34">#REF!</definedName>
    <definedName name="TABLE_9" localSheetId="35">#REF!</definedName>
    <definedName name="TABLE_9" localSheetId="37">#REF!</definedName>
    <definedName name="TABLE_9" localSheetId="38">#REF!</definedName>
    <definedName name="TABLE_9" localSheetId="39">#REF!</definedName>
    <definedName name="TABLE_9" localSheetId="41">#REF!</definedName>
    <definedName name="TABLE_9" localSheetId="42">#REF!</definedName>
    <definedName name="TABLE_9" localSheetId="44">#REF!</definedName>
    <definedName name="TABLE_9" localSheetId="45">#REF!</definedName>
    <definedName name="TABLE_9" localSheetId="46">#REF!</definedName>
    <definedName name="TABLE_9" localSheetId="48">#REF!</definedName>
    <definedName name="TABLE_9" localSheetId="49">#REF!</definedName>
    <definedName name="TABLE_9" localSheetId="51">#REF!</definedName>
    <definedName name="TABLE_9" localSheetId="53">#REF!</definedName>
    <definedName name="TABLE_9" localSheetId="55">#REF!</definedName>
    <definedName name="TABLE_9" localSheetId="56">#REF!</definedName>
    <definedName name="TABLE_9" localSheetId="58">#REF!</definedName>
    <definedName name="TABLE_9" localSheetId="60">#REF!</definedName>
    <definedName name="TABLE_9" localSheetId="62">#REF!</definedName>
    <definedName name="TABLE_9" localSheetId="63">#REF!</definedName>
    <definedName name="TABLE_9" localSheetId="65">#REF!</definedName>
    <definedName name="TABLE_9" localSheetId="66">#REF!</definedName>
    <definedName name="TABLE_9" localSheetId="69">#REF!</definedName>
    <definedName name="TABLE_9" localSheetId="70">#REF!</definedName>
    <definedName name="TABLE_9" localSheetId="83">#REF!</definedName>
    <definedName name="TABLE_9" localSheetId="84">#REF!</definedName>
    <definedName name="TABLE_9" localSheetId="85">#REF!</definedName>
    <definedName name="TABLE_9" localSheetId="90">#REF!</definedName>
    <definedName name="TABLE_9" localSheetId="89">#REF!</definedName>
    <definedName name="TABLE_9" localSheetId="91">#REF!</definedName>
    <definedName name="TABLE_9" localSheetId="92">#REF!</definedName>
    <definedName name="TABLE_9" localSheetId="93">#REF!</definedName>
    <definedName name="TABLE_9" localSheetId="94">#REF!</definedName>
    <definedName name="TABLE_9" localSheetId="95">#REF!</definedName>
    <definedName name="TABLE_9" localSheetId="72">#REF!</definedName>
    <definedName name="TABLE_9" localSheetId="96">#REF!</definedName>
    <definedName name="TABLE_9" localSheetId="97">#REF!</definedName>
    <definedName name="TABLE_9" localSheetId="98">#REF!</definedName>
    <definedName name="TABLE_9" localSheetId="99">#REF!</definedName>
    <definedName name="TABLE_9" localSheetId="100">#REF!</definedName>
    <definedName name="TABLE_9" localSheetId="101">#REF!</definedName>
    <definedName name="TABLE_9" localSheetId="102">#REF!</definedName>
    <definedName name="TABLE_9" localSheetId="103">#REF!</definedName>
    <definedName name="TABLE_9" localSheetId="73">#REF!</definedName>
    <definedName name="TABLE_9" localSheetId="74">#REF!</definedName>
    <definedName name="TABLE_9" localSheetId="75">#REF!</definedName>
    <definedName name="TABLE_9" localSheetId="80">#REF!</definedName>
    <definedName name="TABLE_9" localSheetId="79">#REF!</definedName>
    <definedName name="TABLE_9" localSheetId="82">#REF!</definedName>
    <definedName name="TABLE_9">#REF!</definedName>
    <definedName name="table1" localSheetId="130">#REF!</definedName>
    <definedName name="table1" localSheetId="137">#REF!</definedName>
    <definedName name="table1" localSheetId="104">#REF!</definedName>
    <definedName name="table1" localSheetId="105">#REF!</definedName>
    <definedName name="table1" localSheetId="107">#REF!</definedName>
    <definedName name="table1" localSheetId="106">#REF!</definedName>
    <definedName name="table1" localSheetId="121">#REF!</definedName>
    <definedName name="table1" localSheetId="122">#REF!</definedName>
    <definedName name="table1" localSheetId="124">#REF!</definedName>
    <definedName name="table1" localSheetId="125">#REF!</definedName>
    <definedName name="table1" localSheetId="126">#REF!</definedName>
    <definedName name="table1" localSheetId="127">#REF!</definedName>
    <definedName name="table1" localSheetId="128">#REF!</definedName>
    <definedName name="table1" localSheetId="129">#REF!</definedName>
    <definedName name="table1" localSheetId="123">#REF!</definedName>
    <definedName name="table1" localSheetId="131">#REF!</definedName>
    <definedName name="table1" localSheetId="132">#REF!</definedName>
    <definedName name="table1" localSheetId="133">#REF!</definedName>
    <definedName name="table1" localSheetId="134">#REF!</definedName>
    <definedName name="table1" localSheetId="135">#REF!</definedName>
    <definedName name="table1" localSheetId="136">#REF!</definedName>
    <definedName name="table1" localSheetId="138">#REF!</definedName>
    <definedName name="table1" localSheetId="139">#REF!</definedName>
    <definedName name="table1" localSheetId="140">#REF!</definedName>
    <definedName name="table1" localSheetId="141">#REF!</definedName>
    <definedName name="table1" localSheetId="142">#REF!</definedName>
    <definedName name="table1" localSheetId="143">#REF!</definedName>
    <definedName name="table1" localSheetId="109">#REF!</definedName>
    <definedName name="table1" localSheetId="110">#REF!</definedName>
    <definedName name="table1" localSheetId="112">#REF!</definedName>
    <definedName name="table1" localSheetId="113">#REF!</definedName>
    <definedName name="table1" localSheetId="115">#REF!</definedName>
    <definedName name="table1" localSheetId="116">#REF!</definedName>
    <definedName name="table1" localSheetId="117">#REF!</definedName>
    <definedName name="table1" localSheetId="118">#REF!</definedName>
    <definedName name="table1" localSheetId="119">#REF!</definedName>
    <definedName name="table1" localSheetId="120">#REF!</definedName>
    <definedName name="table1" localSheetId="145">#REF!</definedName>
    <definedName name="table1" localSheetId="146">#REF!</definedName>
    <definedName name="table1" localSheetId="147">#REF!</definedName>
    <definedName name="table1" localSheetId="148">#REF!</definedName>
    <definedName name="table1" localSheetId="149">#REF!</definedName>
    <definedName name="table1" localSheetId="150">#REF!</definedName>
    <definedName name="table1" localSheetId="151">#REF!</definedName>
    <definedName name="table1" localSheetId="152">#REF!</definedName>
    <definedName name="table1" localSheetId="153">#REF!</definedName>
    <definedName name="table1" localSheetId="144">#REF!</definedName>
    <definedName name="table1" localSheetId="155">#REF!</definedName>
    <definedName name="table1" localSheetId="156">#REF!</definedName>
    <definedName name="table1" localSheetId="157">#REF!</definedName>
    <definedName name="table1" localSheetId="158">#REF!</definedName>
    <definedName name="table1" localSheetId="159">#REF!</definedName>
    <definedName name="table1" localSheetId="160">#REF!</definedName>
    <definedName name="table1" localSheetId="161">#REF!</definedName>
    <definedName name="table1" localSheetId="162">#REF!</definedName>
    <definedName name="table1" localSheetId="163">#REF!</definedName>
    <definedName name="table1" localSheetId="154">#REF!</definedName>
    <definedName name="table1" localSheetId="164">#REF!</definedName>
    <definedName name="table1" localSheetId="165">#REF!</definedName>
    <definedName name="table1" localSheetId="166">#REF!</definedName>
    <definedName name="table1" localSheetId="167">#REF!</definedName>
    <definedName name="table1" localSheetId="168">#REF!</definedName>
    <definedName name="table1" localSheetId="169">#REF!</definedName>
    <definedName name="table1" localSheetId="178">#REF!</definedName>
    <definedName name="table1" localSheetId="179">#REF!</definedName>
    <definedName name="table1" localSheetId="180">#REF!</definedName>
    <definedName name="table1" localSheetId="181">#REF!</definedName>
    <definedName name="table1" localSheetId="182">#REF!</definedName>
    <definedName name="table1" localSheetId="183">#REF!</definedName>
    <definedName name="table1" localSheetId="185">#REF!</definedName>
    <definedName name="table1" localSheetId="184">#REF!</definedName>
    <definedName name="table1" localSheetId="186">#REF!</definedName>
    <definedName name="table1" localSheetId="187">#REF!</definedName>
    <definedName name="table1" localSheetId="188">#REF!</definedName>
    <definedName name="table1" localSheetId="190">#REF!</definedName>
    <definedName name="table1" localSheetId="191">#REF!</definedName>
    <definedName name="table1" localSheetId="192">#REF!</definedName>
    <definedName name="table1" localSheetId="193">#REF!</definedName>
    <definedName name="table1" localSheetId="194">#REF!</definedName>
    <definedName name="table1" localSheetId="195">#REF!</definedName>
    <definedName name="table1" localSheetId="196">#REF!</definedName>
    <definedName name="table1" localSheetId="189">#REF!</definedName>
    <definedName name="table1" localSheetId="170">#REF!</definedName>
    <definedName name="table1" localSheetId="171">#REF!</definedName>
    <definedName name="table1" localSheetId="172">#REF!</definedName>
    <definedName name="table1" localSheetId="173">#REF!</definedName>
    <definedName name="table1" localSheetId="174">#REF!</definedName>
    <definedName name="table1" localSheetId="175">#REF!</definedName>
    <definedName name="table1" localSheetId="176">#REF!</definedName>
    <definedName name="table1" localSheetId="177">#REF!</definedName>
    <definedName name="table1">#REF!</definedName>
    <definedName name="table2" localSheetId="130">#REF!</definedName>
    <definedName name="table2" localSheetId="137">#REF!</definedName>
    <definedName name="table2" localSheetId="104">#REF!</definedName>
    <definedName name="table2" localSheetId="105">#REF!</definedName>
    <definedName name="table2" localSheetId="107">#REF!</definedName>
    <definedName name="table2" localSheetId="106">#REF!</definedName>
    <definedName name="table2" localSheetId="121">#REF!</definedName>
    <definedName name="table2" localSheetId="122">#REF!</definedName>
    <definedName name="table2" localSheetId="124">#REF!</definedName>
    <definedName name="table2" localSheetId="125">#REF!</definedName>
    <definedName name="table2" localSheetId="126">#REF!</definedName>
    <definedName name="table2" localSheetId="127">#REF!</definedName>
    <definedName name="table2" localSheetId="128">#REF!</definedName>
    <definedName name="table2" localSheetId="129">#REF!</definedName>
    <definedName name="table2" localSheetId="123">#REF!</definedName>
    <definedName name="table2" localSheetId="131">#REF!</definedName>
    <definedName name="table2" localSheetId="132">#REF!</definedName>
    <definedName name="table2" localSheetId="133">#REF!</definedName>
    <definedName name="table2" localSheetId="134">#REF!</definedName>
    <definedName name="table2" localSheetId="135">#REF!</definedName>
    <definedName name="table2" localSheetId="136">#REF!</definedName>
    <definedName name="table2" localSheetId="138">#REF!</definedName>
    <definedName name="table2" localSheetId="139">#REF!</definedName>
    <definedName name="table2" localSheetId="140">#REF!</definedName>
    <definedName name="table2" localSheetId="141">#REF!</definedName>
    <definedName name="table2" localSheetId="142">#REF!</definedName>
    <definedName name="table2" localSheetId="143">#REF!</definedName>
    <definedName name="table2" localSheetId="109">#REF!</definedName>
    <definedName name="table2" localSheetId="110">#REF!</definedName>
    <definedName name="table2" localSheetId="112">#REF!</definedName>
    <definedName name="table2" localSheetId="113">#REF!</definedName>
    <definedName name="table2" localSheetId="115">#REF!</definedName>
    <definedName name="table2" localSheetId="116">#REF!</definedName>
    <definedName name="table2" localSheetId="117">#REF!</definedName>
    <definedName name="table2" localSheetId="118">#REF!</definedName>
    <definedName name="table2" localSheetId="119">#REF!</definedName>
    <definedName name="table2" localSheetId="120">#REF!</definedName>
    <definedName name="table2" localSheetId="145">#REF!</definedName>
    <definedName name="table2" localSheetId="146">#REF!</definedName>
    <definedName name="table2" localSheetId="147">#REF!</definedName>
    <definedName name="table2" localSheetId="148">#REF!</definedName>
    <definedName name="table2" localSheetId="149">#REF!</definedName>
    <definedName name="table2" localSheetId="150">#REF!</definedName>
    <definedName name="table2" localSheetId="151">#REF!</definedName>
    <definedName name="table2" localSheetId="152">#REF!</definedName>
    <definedName name="table2" localSheetId="153">#REF!</definedName>
    <definedName name="table2" localSheetId="144">#REF!</definedName>
    <definedName name="table2" localSheetId="155">#REF!</definedName>
    <definedName name="table2" localSheetId="156">#REF!</definedName>
    <definedName name="table2" localSheetId="157">#REF!</definedName>
    <definedName name="table2" localSheetId="158">#REF!</definedName>
    <definedName name="table2" localSheetId="159">#REF!</definedName>
    <definedName name="table2" localSheetId="160">#REF!</definedName>
    <definedName name="table2" localSheetId="161">#REF!</definedName>
    <definedName name="table2" localSheetId="162">#REF!</definedName>
    <definedName name="table2" localSheetId="163">#REF!</definedName>
    <definedName name="table2" localSheetId="154">#REF!</definedName>
    <definedName name="table2" localSheetId="164">#REF!</definedName>
    <definedName name="table2" localSheetId="165">#REF!</definedName>
    <definedName name="table2" localSheetId="166">#REF!</definedName>
    <definedName name="table2" localSheetId="167">#REF!</definedName>
    <definedName name="table2" localSheetId="168">#REF!</definedName>
    <definedName name="table2" localSheetId="169">#REF!</definedName>
    <definedName name="table2" localSheetId="178">#REF!</definedName>
    <definedName name="table2" localSheetId="179">#REF!</definedName>
    <definedName name="table2" localSheetId="180">#REF!</definedName>
    <definedName name="table2" localSheetId="181">#REF!</definedName>
    <definedName name="table2" localSheetId="182">#REF!</definedName>
    <definedName name="table2" localSheetId="183">#REF!</definedName>
    <definedName name="table2" localSheetId="185">#REF!</definedName>
    <definedName name="table2" localSheetId="184">#REF!</definedName>
    <definedName name="table2" localSheetId="186">#REF!</definedName>
    <definedName name="table2" localSheetId="187">#REF!</definedName>
    <definedName name="table2" localSheetId="188">#REF!</definedName>
    <definedName name="table2" localSheetId="190">#REF!</definedName>
    <definedName name="table2" localSheetId="191">#REF!</definedName>
    <definedName name="table2" localSheetId="192">#REF!</definedName>
    <definedName name="table2" localSheetId="193">#REF!</definedName>
    <definedName name="table2" localSheetId="194">#REF!</definedName>
    <definedName name="table2" localSheetId="195">#REF!</definedName>
    <definedName name="table2" localSheetId="196">#REF!</definedName>
    <definedName name="table2" localSheetId="189">#REF!</definedName>
    <definedName name="table2" localSheetId="170">#REF!</definedName>
    <definedName name="table2" localSheetId="171">#REF!</definedName>
    <definedName name="table2" localSheetId="172">#REF!</definedName>
    <definedName name="table2" localSheetId="173">#REF!</definedName>
    <definedName name="table2" localSheetId="174">#REF!</definedName>
    <definedName name="table2" localSheetId="175">#REF!</definedName>
    <definedName name="table2" localSheetId="176">#REF!</definedName>
    <definedName name="table2" localSheetId="177">#REF!</definedName>
    <definedName name="table2">#REF!</definedName>
    <definedName name="Table46">#REF!</definedName>
    <definedName name="tax" localSheetId="0">#REF!</definedName>
    <definedName name="tax" localSheetId="11">#REF!</definedName>
    <definedName name="tax" localSheetId="13">#REF!</definedName>
    <definedName name="tax" localSheetId="2">#REF!</definedName>
    <definedName name="tax">#REF!</definedName>
    <definedName name="test">[28]frmind92!$A$1:$B$591</definedName>
    <definedName name="test_agr" localSheetId="0">#REF!</definedName>
    <definedName name="test_agr" localSheetId="11">#REF!</definedName>
    <definedName name="test_agr" localSheetId="13">#REF!</definedName>
    <definedName name="test_agr" localSheetId="2">#REF!</definedName>
    <definedName name="test_agr">#REF!</definedName>
    <definedName name="test2">[28]frmind92!$A$1:$B$591</definedName>
    <definedName name="test3">[28]frmind92!$A$1:$B$591</definedName>
    <definedName name="trg_con" localSheetId="0">#REF!</definedName>
    <definedName name="trg_con" localSheetId="11">#REF!</definedName>
    <definedName name="trg_con" localSheetId="13">#REF!</definedName>
    <definedName name="trg_con" localSheetId="2">#REF!</definedName>
    <definedName name="trg_con">#REF!</definedName>
    <definedName name="trg_cur" localSheetId="0">#REF!</definedName>
    <definedName name="trg_cur" localSheetId="11">#REF!</definedName>
    <definedName name="trg_cur" localSheetId="13">#REF!</definedName>
    <definedName name="trg_cur" localSheetId="2">#REF!</definedName>
    <definedName name="trg_cur">#REF!</definedName>
    <definedName name="TRY" localSheetId="0">#REF!</definedName>
    <definedName name="TRY" localSheetId="11">#REF!</definedName>
    <definedName name="TRY" localSheetId="13">#REF!</definedName>
    <definedName name="TRY" localSheetId="2">#REF!</definedName>
    <definedName name="TRY">#REF!</definedName>
    <definedName name="UW" localSheetId="0">#REF!</definedName>
    <definedName name="UW" localSheetId="11">#REF!</definedName>
    <definedName name="UW" localSheetId="13">#REF!</definedName>
    <definedName name="UW" localSheetId="2">#REF!</definedName>
    <definedName name="UW" localSheetId="26">#REF!</definedName>
    <definedName name="UW" localSheetId="27">#REF!</definedName>
    <definedName name="UW" localSheetId="28">#REF!</definedName>
    <definedName name="UW" localSheetId="30">#REF!</definedName>
    <definedName name="UW" localSheetId="31">#REF!</definedName>
    <definedName name="UW" localSheetId="32">#REF!</definedName>
    <definedName name="UW" localSheetId="34">#REF!</definedName>
    <definedName name="UW" localSheetId="35">#REF!</definedName>
    <definedName name="UW" localSheetId="37">#REF!</definedName>
    <definedName name="UW" localSheetId="38">#REF!</definedName>
    <definedName name="UW" localSheetId="39">#REF!</definedName>
    <definedName name="UW" localSheetId="41">#REF!</definedName>
    <definedName name="UW" localSheetId="42">#REF!</definedName>
    <definedName name="UW" localSheetId="44">#REF!</definedName>
    <definedName name="UW" localSheetId="45">#REF!</definedName>
    <definedName name="UW" localSheetId="46">#REF!</definedName>
    <definedName name="UW" localSheetId="48">#REF!</definedName>
    <definedName name="UW" localSheetId="49">#REF!</definedName>
    <definedName name="UW" localSheetId="51">#REF!</definedName>
    <definedName name="UW" localSheetId="53">#REF!</definedName>
    <definedName name="UW" localSheetId="55">#REF!</definedName>
    <definedName name="UW" localSheetId="56">#REF!</definedName>
    <definedName name="UW" localSheetId="58">#REF!</definedName>
    <definedName name="UW" localSheetId="60">#REF!</definedName>
    <definedName name="UW" localSheetId="62">#REF!</definedName>
    <definedName name="UW" localSheetId="63">#REF!</definedName>
    <definedName name="UW" localSheetId="65">#REF!</definedName>
    <definedName name="UW" localSheetId="66">#REF!</definedName>
    <definedName name="UW" localSheetId="69">#REF!</definedName>
    <definedName name="UW" localSheetId="70">#REF!</definedName>
    <definedName name="UW">#REF!</definedName>
    <definedName name="WeekDishes" localSheetId="130">#REF!</definedName>
    <definedName name="WeekDishes" localSheetId="137">#REF!</definedName>
    <definedName name="WeekDishes" localSheetId="121">#REF!</definedName>
    <definedName name="WeekDishes" localSheetId="122">#REF!</definedName>
    <definedName name="WeekDishes" localSheetId="124">#REF!</definedName>
    <definedName name="WeekDishes" localSheetId="125">#REF!</definedName>
    <definedName name="WeekDishes" localSheetId="126">#REF!</definedName>
    <definedName name="WeekDishes" localSheetId="127">#REF!</definedName>
    <definedName name="WeekDishes" localSheetId="128">#REF!</definedName>
    <definedName name="WeekDishes" localSheetId="129">#REF!</definedName>
    <definedName name="WeekDishes" localSheetId="123">#REF!</definedName>
    <definedName name="WeekDishes" localSheetId="131">#REF!</definedName>
    <definedName name="WeekDishes" localSheetId="132">#REF!</definedName>
    <definedName name="WeekDishes" localSheetId="133">#REF!</definedName>
    <definedName name="WeekDishes" localSheetId="134">#REF!</definedName>
    <definedName name="WeekDishes" localSheetId="135">#REF!</definedName>
    <definedName name="WeekDishes" localSheetId="136">#REF!</definedName>
    <definedName name="WeekDishes" localSheetId="138">#REF!</definedName>
    <definedName name="WeekDishes" localSheetId="139">#REF!</definedName>
    <definedName name="WeekDishes" localSheetId="140">#REF!</definedName>
    <definedName name="WeekDishes" localSheetId="141">#REF!</definedName>
    <definedName name="WeekDishes" localSheetId="142">#REF!</definedName>
    <definedName name="WeekDishes" localSheetId="143">#REF!</definedName>
    <definedName name="WeekDishes" localSheetId="109">#REF!</definedName>
    <definedName name="WeekDishes" localSheetId="110">#REF!</definedName>
    <definedName name="WeekDishes" localSheetId="112">#REF!</definedName>
    <definedName name="WeekDishes" localSheetId="113">#REF!</definedName>
    <definedName name="WeekDishes" localSheetId="115">#REF!</definedName>
    <definedName name="WeekDishes" localSheetId="116">#REF!</definedName>
    <definedName name="WeekDishes" localSheetId="117">#REF!</definedName>
    <definedName name="WeekDishes" localSheetId="118">#REF!</definedName>
    <definedName name="WeekDishes" localSheetId="119">#REF!</definedName>
    <definedName name="WeekDishes" localSheetId="120">#REF!</definedName>
    <definedName name="WeekDishes" localSheetId="145">#REF!</definedName>
    <definedName name="WeekDishes" localSheetId="146">#REF!</definedName>
    <definedName name="WeekDishes" localSheetId="147">#REF!</definedName>
    <definedName name="WeekDishes" localSheetId="148">#REF!</definedName>
    <definedName name="WeekDishes" localSheetId="149">#REF!</definedName>
    <definedName name="WeekDishes" localSheetId="150">#REF!</definedName>
    <definedName name="WeekDishes" localSheetId="151">#REF!</definedName>
    <definedName name="WeekDishes" localSheetId="152">#REF!</definedName>
    <definedName name="WeekDishes" localSheetId="153">#REF!</definedName>
    <definedName name="WeekDishes" localSheetId="144">#REF!</definedName>
    <definedName name="WeekDishes" localSheetId="155">#REF!</definedName>
    <definedName name="WeekDishes" localSheetId="156">#REF!</definedName>
    <definedName name="WeekDishes" localSheetId="157">#REF!</definedName>
    <definedName name="WeekDishes" localSheetId="158">#REF!</definedName>
    <definedName name="WeekDishes" localSheetId="159">#REF!</definedName>
    <definedName name="WeekDishes" localSheetId="160">#REF!</definedName>
    <definedName name="WeekDishes" localSheetId="161">#REF!</definedName>
    <definedName name="WeekDishes" localSheetId="162">#REF!</definedName>
    <definedName name="WeekDishes" localSheetId="163">#REF!</definedName>
    <definedName name="WeekDishes" localSheetId="154">#REF!</definedName>
    <definedName name="WeekDishes" localSheetId="164">#REF!</definedName>
    <definedName name="WeekDishes" localSheetId="165">#REF!</definedName>
    <definedName name="WeekDishes" localSheetId="166">#REF!</definedName>
    <definedName name="WeekDishes" localSheetId="167">#REF!</definedName>
    <definedName name="WeekDishes" localSheetId="168">#REF!</definedName>
    <definedName name="WeekDishes">#REF!</definedName>
    <definedName name="WeekIngredients" localSheetId="130">#REF!</definedName>
    <definedName name="WeekIngredients" localSheetId="137">#REF!</definedName>
    <definedName name="WeekIngredients" localSheetId="121">#REF!</definedName>
    <definedName name="WeekIngredients" localSheetId="122">#REF!</definedName>
    <definedName name="WeekIngredients" localSheetId="124">#REF!</definedName>
    <definedName name="WeekIngredients" localSheetId="125">#REF!</definedName>
    <definedName name="WeekIngredients" localSheetId="126">#REF!</definedName>
    <definedName name="WeekIngredients" localSheetId="127">#REF!</definedName>
    <definedName name="WeekIngredients" localSheetId="128">#REF!</definedName>
    <definedName name="WeekIngredients" localSheetId="129">#REF!</definedName>
    <definedName name="WeekIngredients" localSheetId="123">#REF!</definedName>
    <definedName name="WeekIngredients" localSheetId="131">#REF!</definedName>
    <definedName name="WeekIngredients" localSheetId="132">#REF!</definedName>
    <definedName name="WeekIngredients" localSheetId="133">#REF!</definedName>
    <definedName name="WeekIngredients" localSheetId="134">#REF!</definedName>
    <definedName name="WeekIngredients" localSheetId="135">#REF!</definedName>
    <definedName name="WeekIngredients" localSheetId="136">#REF!</definedName>
    <definedName name="WeekIngredients" localSheetId="138">#REF!</definedName>
    <definedName name="WeekIngredients" localSheetId="139">#REF!</definedName>
    <definedName name="WeekIngredients" localSheetId="140">#REF!</definedName>
    <definedName name="WeekIngredients" localSheetId="141">#REF!</definedName>
    <definedName name="WeekIngredients" localSheetId="142">#REF!</definedName>
    <definedName name="WeekIngredients" localSheetId="143">#REF!</definedName>
    <definedName name="WeekIngredients" localSheetId="109">#REF!</definedName>
    <definedName name="WeekIngredients" localSheetId="110">#REF!</definedName>
    <definedName name="WeekIngredients" localSheetId="112">#REF!</definedName>
    <definedName name="WeekIngredients" localSheetId="113">#REF!</definedName>
    <definedName name="WeekIngredients" localSheetId="115">#REF!</definedName>
    <definedName name="WeekIngredients" localSheetId="116">#REF!</definedName>
    <definedName name="WeekIngredients" localSheetId="117">#REF!</definedName>
    <definedName name="WeekIngredients" localSheetId="118">#REF!</definedName>
    <definedName name="WeekIngredients" localSheetId="119">#REF!</definedName>
    <definedName name="WeekIngredients" localSheetId="120">#REF!</definedName>
    <definedName name="WeekIngredients" localSheetId="145">#REF!</definedName>
    <definedName name="WeekIngredients" localSheetId="146">#REF!</definedName>
    <definedName name="WeekIngredients" localSheetId="147">#REF!</definedName>
    <definedName name="WeekIngredients" localSheetId="148">#REF!</definedName>
    <definedName name="WeekIngredients" localSheetId="149">#REF!</definedName>
    <definedName name="WeekIngredients" localSheetId="150">#REF!</definedName>
    <definedName name="WeekIngredients" localSheetId="151">#REF!</definedName>
    <definedName name="WeekIngredients" localSheetId="152">#REF!</definedName>
    <definedName name="WeekIngredients" localSheetId="153">#REF!</definedName>
    <definedName name="WeekIngredients" localSheetId="144">#REF!</definedName>
    <definedName name="WeekIngredients" localSheetId="155">#REF!</definedName>
    <definedName name="WeekIngredients" localSheetId="156">#REF!</definedName>
    <definedName name="WeekIngredients" localSheetId="157">#REF!</definedName>
    <definedName name="WeekIngredients" localSheetId="158">#REF!</definedName>
    <definedName name="WeekIngredients" localSheetId="159">#REF!</definedName>
    <definedName name="WeekIngredients" localSheetId="160">#REF!</definedName>
    <definedName name="WeekIngredients" localSheetId="161">#REF!</definedName>
    <definedName name="WeekIngredients" localSheetId="162">#REF!</definedName>
    <definedName name="WeekIngredients" localSheetId="163">#REF!</definedName>
    <definedName name="WeekIngredients" localSheetId="154">#REF!</definedName>
    <definedName name="WeekIngredients" localSheetId="164">#REF!</definedName>
    <definedName name="WeekIngredients" localSheetId="165">#REF!</definedName>
    <definedName name="WeekIngredients" localSheetId="166">#REF!</definedName>
    <definedName name="WeekIngredients" localSheetId="167">#REF!</definedName>
    <definedName name="WeekIngredients" localSheetId="168">#REF!</definedName>
    <definedName name="WeekIngredients">#REF!</definedName>
    <definedName name="WeekIngredients_temp" localSheetId="130">#REF!</definedName>
    <definedName name="WeekIngredients_temp" localSheetId="137">#REF!</definedName>
    <definedName name="WeekIngredients_temp" localSheetId="121">#REF!</definedName>
    <definedName name="WeekIngredients_temp" localSheetId="122">#REF!</definedName>
    <definedName name="WeekIngredients_temp" localSheetId="124">#REF!</definedName>
    <definedName name="WeekIngredients_temp" localSheetId="125">#REF!</definedName>
    <definedName name="WeekIngredients_temp" localSheetId="126">#REF!</definedName>
    <definedName name="WeekIngredients_temp" localSheetId="127">#REF!</definedName>
    <definedName name="WeekIngredients_temp" localSheetId="128">#REF!</definedName>
    <definedName name="WeekIngredients_temp" localSheetId="129">#REF!</definedName>
    <definedName name="WeekIngredients_temp" localSheetId="123">#REF!</definedName>
    <definedName name="WeekIngredients_temp" localSheetId="131">#REF!</definedName>
    <definedName name="WeekIngredients_temp" localSheetId="132">#REF!</definedName>
    <definedName name="WeekIngredients_temp" localSheetId="133">#REF!</definedName>
    <definedName name="WeekIngredients_temp" localSheetId="134">#REF!</definedName>
    <definedName name="WeekIngredients_temp" localSheetId="135">#REF!</definedName>
    <definedName name="WeekIngredients_temp" localSheetId="136">#REF!</definedName>
    <definedName name="WeekIngredients_temp" localSheetId="138">#REF!</definedName>
    <definedName name="WeekIngredients_temp" localSheetId="139">#REF!</definedName>
    <definedName name="WeekIngredients_temp" localSheetId="140">#REF!</definedName>
    <definedName name="WeekIngredients_temp" localSheetId="141">#REF!</definedName>
    <definedName name="WeekIngredients_temp" localSheetId="142">#REF!</definedName>
    <definedName name="WeekIngredients_temp" localSheetId="143">#REF!</definedName>
    <definedName name="WeekIngredients_temp" localSheetId="109">#REF!</definedName>
    <definedName name="WeekIngredients_temp" localSheetId="110">#REF!</definedName>
    <definedName name="WeekIngredients_temp" localSheetId="112">#REF!</definedName>
    <definedName name="WeekIngredients_temp" localSheetId="113">#REF!</definedName>
    <definedName name="WeekIngredients_temp" localSheetId="115">#REF!</definedName>
    <definedName name="WeekIngredients_temp" localSheetId="116">#REF!</definedName>
    <definedName name="WeekIngredients_temp" localSheetId="117">#REF!</definedName>
    <definedName name="WeekIngredients_temp" localSheetId="118">#REF!</definedName>
    <definedName name="WeekIngredients_temp" localSheetId="119">#REF!</definedName>
    <definedName name="WeekIngredients_temp" localSheetId="120">#REF!</definedName>
    <definedName name="WeekIngredients_temp" localSheetId="145">#REF!</definedName>
    <definedName name="WeekIngredients_temp" localSheetId="146">#REF!</definedName>
    <definedName name="WeekIngredients_temp" localSheetId="147">#REF!</definedName>
    <definedName name="WeekIngredients_temp" localSheetId="148">#REF!</definedName>
    <definedName name="WeekIngredients_temp" localSheetId="149">#REF!</definedName>
    <definedName name="WeekIngredients_temp" localSheetId="150">#REF!</definedName>
    <definedName name="WeekIngredients_temp" localSheetId="151">#REF!</definedName>
    <definedName name="WeekIngredients_temp" localSheetId="152">#REF!</definedName>
    <definedName name="WeekIngredients_temp" localSheetId="153">#REF!</definedName>
    <definedName name="WeekIngredients_temp" localSheetId="144">#REF!</definedName>
    <definedName name="WeekIngredients_temp" localSheetId="155">#REF!</definedName>
    <definedName name="WeekIngredients_temp" localSheetId="156">#REF!</definedName>
    <definedName name="WeekIngredients_temp" localSheetId="157">#REF!</definedName>
    <definedName name="WeekIngredients_temp" localSheetId="158">#REF!</definedName>
    <definedName name="WeekIngredients_temp" localSheetId="159">#REF!</definedName>
    <definedName name="WeekIngredients_temp" localSheetId="160">#REF!</definedName>
    <definedName name="WeekIngredients_temp" localSheetId="161">#REF!</definedName>
    <definedName name="WeekIngredients_temp" localSheetId="162">#REF!</definedName>
    <definedName name="WeekIngredients_temp" localSheetId="163">#REF!</definedName>
    <definedName name="WeekIngredients_temp" localSheetId="154">#REF!</definedName>
    <definedName name="WeekIngredients_temp" localSheetId="164">#REF!</definedName>
    <definedName name="WeekIngredients_temp" localSheetId="165">#REF!</definedName>
    <definedName name="WeekIngredients_temp" localSheetId="166">#REF!</definedName>
    <definedName name="WeekIngredients_temp" localSheetId="167">#REF!</definedName>
    <definedName name="WeekIngredients_temp" localSheetId="168">#REF!</definedName>
    <definedName name="WeekIngredients_temp">#REF!</definedName>
    <definedName name="WeekIngredients_tempCriteria" localSheetId="130">#REF!</definedName>
    <definedName name="WeekIngredients_tempCriteria" localSheetId="137">#REF!</definedName>
    <definedName name="WeekIngredients_tempCriteria" localSheetId="121">#REF!</definedName>
    <definedName name="WeekIngredients_tempCriteria" localSheetId="122">#REF!</definedName>
    <definedName name="WeekIngredients_tempCriteria" localSheetId="124">#REF!</definedName>
    <definedName name="WeekIngredients_tempCriteria" localSheetId="125">#REF!</definedName>
    <definedName name="WeekIngredients_tempCriteria" localSheetId="126">#REF!</definedName>
    <definedName name="WeekIngredients_tempCriteria" localSheetId="127">#REF!</definedName>
    <definedName name="WeekIngredients_tempCriteria" localSheetId="128">#REF!</definedName>
    <definedName name="WeekIngredients_tempCriteria" localSheetId="129">#REF!</definedName>
    <definedName name="WeekIngredients_tempCriteria" localSheetId="123">#REF!</definedName>
    <definedName name="WeekIngredients_tempCriteria" localSheetId="131">#REF!</definedName>
    <definedName name="WeekIngredients_tempCriteria" localSheetId="132">#REF!</definedName>
    <definedName name="WeekIngredients_tempCriteria" localSheetId="133">#REF!</definedName>
    <definedName name="WeekIngredients_tempCriteria" localSheetId="134">#REF!</definedName>
    <definedName name="WeekIngredients_tempCriteria" localSheetId="135">#REF!</definedName>
    <definedName name="WeekIngredients_tempCriteria" localSheetId="136">#REF!</definedName>
    <definedName name="WeekIngredients_tempCriteria" localSheetId="138">#REF!</definedName>
    <definedName name="WeekIngredients_tempCriteria" localSheetId="139">#REF!</definedName>
    <definedName name="WeekIngredients_tempCriteria" localSheetId="140">#REF!</definedName>
    <definedName name="WeekIngredients_tempCriteria" localSheetId="141">#REF!</definedName>
    <definedName name="WeekIngredients_tempCriteria" localSheetId="142">#REF!</definedName>
    <definedName name="WeekIngredients_tempCriteria" localSheetId="143">#REF!</definedName>
    <definedName name="WeekIngredients_tempCriteria" localSheetId="109">#REF!</definedName>
    <definedName name="WeekIngredients_tempCriteria" localSheetId="110">#REF!</definedName>
    <definedName name="WeekIngredients_tempCriteria" localSheetId="112">#REF!</definedName>
    <definedName name="WeekIngredients_tempCriteria" localSheetId="113">#REF!</definedName>
    <definedName name="WeekIngredients_tempCriteria" localSheetId="115">#REF!</definedName>
    <definedName name="WeekIngredients_tempCriteria" localSheetId="116">#REF!</definedName>
    <definedName name="WeekIngredients_tempCriteria" localSheetId="117">#REF!</definedName>
    <definedName name="WeekIngredients_tempCriteria" localSheetId="118">#REF!</definedName>
    <definedName name="WeekIngredients_tempCriteria" localSheetId="119">#REF!</definedName>
    <definedName name="WeekIngredients_tempCriteria" localSheetId="120">#REF!</definedName>
    <definedName name="WeekIngredients_tempCriteria" localSheetId="145">#REF!</definedName>
    <definedName name="WeekIngredients_tempCriteria" localSheetId="146">#REF!</definedName>
    <definedName name="WeekIngredients_tempCriteria" localSheetId="147">#REF!</definedName>
    <definedName name="WeekIngredients_tempCriteria" localSheetId="148">#REF!</definedName>
    <definedName name="WeekIngredients_tempCriteria" localSheetId="149">#REF!</definedName>
    <definedName name="WeekIngredients_tempCriteria" localSheetId="150">#REF!</definedName>
    <definedName name="WeekIngredients_tempCriteria" localSheetId="151">#REF!</definedName>
    <definedName name="WeekIngredients_tempCriteria" localSheetId="152">#REF!</definedName>
    <definedName name="WeekIngredients_tempCriteria" localSheetId="153">#REF!</definedName>
    <definedName name="WeekIngredients_tempCriteria" localSheetId="144">#REF!</definedName>
    <definedName name="WeekIngredients_tempCriteria" localSheetId="155">#REF!</definedName>
    <definedName name="WeekIngredients_tempCriteria" localSheetId="156">#REF!</definedName>
    <definedName name="WeekIngredients_tempCriteria" localSheetId="157">#REF!</definedName>
    <definedName name="WeekIngredients_tempCriteria" localSheetId="158">#REF!</definedName>
    <definedName name="WeekIngredients_tempCriteria" localSheetId="159">#REF!</definedName>
    <definedName name="WeekIngredients_tempCriteria" localSheetId="160">#REF!</definedName>
    <definedName name="WeekIngredients_tempCriteria" localSheetId="161">#REF!</definedName>
    <definedName name="WeekIngredients_tempCriteria" localSheetId="162">#REF!</definedName>
    <definedName name="WeekIngredients_tempCriteria" localSheetId="163">#REF!</definedName>
    <definedName name="WeekIngredients_tempCriteria" localSheetId="154">#REF!</definedName>
    <definedName name="WeekIngredients_tempCriteria" localSheetId="164">#REF!</definedName>
    <definedName name="WeekIngredients_tempCriteria" localSheetId="165">#REF!</definedName>
    <definedName name="WeekIngredients_tempCriteria" localSheetId="166">#REF!</definedName>
    <definedName name="WeekIngredients_tempCriteria" localSheetId="167">#REF!</definedName>
    <definedName name="WeekIngredients_tempCriteria" localSheetId="168">#REF!</definedName>
    <definedName name="WeekIngredients_tempCriteria">#REF!</definedName>
    <definedName name="WeekIngredientsCriteria" localSheetId="130">#REF!</definedName>
    <definedName name="WeekIngredientsCriteria" localSheetId="137">#REF!</definedName>
    <definedName name="WeekIngredientsCriteria" localSheetId="121">#REF!</definedName>
    <definedName name="WeekIngredientsCriteria" localSheetId="122">#REF!</definedName>
    <definedName name="WeekIngredientsCriteria" localSheetId="124">#REF!</definedName>
    <definedName name="WeekIngredientsCriteria" localSheetId="125">#REF!</definedName>
    <definedName name="WeekIngredientsCriteria" localSheetId="126">#REF!</definedName>
    <definedName name="WeekIngredientsCriteria" localSheetId="127">#REF!</definedName>
    <definedName name="WeekIngredientsCriteria" localSheetId="128">#REF!</definedName>
    <definedName name="WeekIngredientsCriteria" localSheetId="129">#REF!</definedName>
    <definedName name="WeekIngredientsCriteria" localSheetId="123">#REF!</definedName>
    <definedName name="WeekIngredientsCriteria" localSheetId="131">#REF!</definedName>
    <definedName name="WeekIngredientsCriteria" localSheetId="132">#REF!</definedName>
    <definedName name="WeekIngredientsCriteria" localSheetId="133">#REF!</definedName>
    <definedName name="WeekIngredientsCriteria" localSheetId="134">#REF!</definedName>
    <definedName name="WeekIngredientsCriteria" localSheetId="135">#REF!</definedName>
    <definedName name="WeekIngredientsCriteria" localSheetId="136">#REF!</definedName>
    <definedName name="WeekIngredientsCriteria" localSheetId="138">#REF!</definedName>
    <definedName name="WeekIngredientsCriteria" localSheetId="139">#REF!</definedName>
    <definedName name="WeekIngredientsCriteria" localSheetId="140">#REF!</definedName>
    <definedName name="WeekIngredientsCriteria" localSheetId="141">#REF!</definedName>
    <definedName name="WeekIngredientsCriteria" localSheetId="142">#REF!</definedName>
    <definedName name="WeekIngredientsCriteria" localSheetId="143">#REF!</definedName>
    <definedName name="WeekIngredientsCriteria" localSheetId="109">#REF!</definedName>
    <definedName name="WeekIngredientsCriteria" localSheetId="110">#REF!</definedName>
    <definedName name="WeekIngredientsCriteria" localSheetId="112">#REF!</definedName>
    <definedName name="WeekIngredientsCriteria" localSheetId="113">#REF!</definedName>
    <definedName name="WeekIngredientsCriteria" localSheetId="115">#REF!</definedName>
    <definedName name="WeekIngredientsCriteria" localSheetId="116">#REF!</definedName>
    <definedName name="WeekIngredientsCriteria" localSheetId="117">#REF!</definedName>
    <definedName name="WeekIngredientsCriteria" localSheetId="118">#REF!</definedName>
    <definedName name="WeekIngredientsCriteria" localSheetId="119">#REF!</definedName>
    <definedName name="WeekIngredientsCriteria" localSheetId="120">#REF!</definedName>
    <definedName name="WeekIngredientsCriteria" localSheetId="145">#REF!</definedName>
    <definedName name="WeekIngredientsCriteria" localSheetId="146">#REF!</definedName>
    <definedName name="WeekIngredientsCriteria" localSheetId="147">#REF!</definedName>
    <definedName name="WeekIngredientsCriteria" localSheetId="148">#REF!</definedName>
    <definedName name="WeekIngredientsCriteria" localSheetId="149">#REF!</definedName>
    <definedName name="WeekIngredientsCriteria" localSheetId="150">#REF!</definedName>
    <definedName name="WeekIngredientsCriteria" localSheetId="151">#REF!</definedName>
    <definedName name="WeekIngredientsCriteria" localSheetId="152">#REF!</definedName>
    <definedName name="WeekIngredientsCriteria" localSheetId="153">#REF!</definedName>
    <definedName name="WeekIngredientsCriteria" localSheetId="144">#REF!</definedName>
    <definedName name="WeekIngredientsCriteria" localSheetId="155">#REF!</definedName>
    <definedName name="WeekIngredientsCriteria" localSheetId="156">#REF!</definedName>
    <definedName name="WeekIngredientsCriteria" localSheetId="157">#REF!</definedName>
    <definedName name="WeekIngredientsCriteria" localSheetId="158">#REF!</definedName>
    <definedName name="WeekIngredientsCriteria" localSheetId="159">#REF!</definedName>
    <definedName name="WeekIngredientsCriteria" localSheetId="160">#REF!</definedName>
    <definedName name="WeekIngredientsCriteria" localSheetId="161">#REF!</definedName>
    <definedName name="WeekIngredientsCriteria" localSheetId="162">#REF!</definedName>
    <definedName name="WeekIngredientsCriteria" localSheetId="163">#REF!</definedName>
    <definedName name="WeekIngredientsCriteria" localSheetId="154">#REF!</definedName>
    <definedName name="WeekIngredientsCriteria" localSheetId="164">#REF!</definedName>
    <definedName name="WeekIngredientsCriteria" localSheetId="165">#REF!</definedName>
    <definedName name="WeekIngredientsCriteria" localSheetId="166">#REF!</definedName>
    <definedName name="WeekIngredientsCriteria" localSheetId="167">#REF!</definedName>
    <definedName name="WeekIngredientsCriteria" localSheetId="168">#REF!</definedName>
    <definedName name="WeekIngredientsCriteria">#REF!</definedName>
    <definedName name="WeekPlan" localSheetId="130">#REF!</definedName>
    <definedName name="WeekPlan" localSheetId="137">#REF!</definedName>
    <definedName name="WeekPlan" localSheetId="121">#REF!</definedName>
    <definedName name="WeekPlan" localSheetId="122">#REF!</definedName>
    <definedName name="WeekPlan" localSheetId="124">#REF!</definedName>
    <definedName name="WeekPlan" localSheetId="125">#REF!</definedName>
    <definedName name="WeekPlan" localSheetId="126">#REF!</definedName>
    <definedName name="WeekPlan" localSheetId="127">#REF!</definedName>
    <definedName name="WeekPlan" localSheetId="128">#REF!</definedName>
    <definedName name="WeekPlan" localSheetId="129">#REF!</definedName>
    <definedName name="WeekPlan" localSheetId="123">#REF!</definedName>
    <definedName name="WeekPlan" localSheetId="131">#REF!</definedName>
    <definedName name="WeekPlan" localSheetId="132">#REF!</definedName>
    <definedName name="WeekPlan" localSheetId="133">#REF!</definedName>
    <definedName name="WeekPlan" localSheetId="134">#REF!</definedName>
    <definedName name="WeekPlan" localSheetId="135">#REF!</definedName>
    <definedName name="WeekPlan" localSheetId="136">#REF!</definedName>
    <definedName name="WeekPlan" localSheetId="138">#REF!</definedName>
    <definedName name="WeekPlan" localSheetId="139">#REF!</definedName>
    <definedName name="WeekPlan" localSheetId="140">#REF!</definedName>
    <definedName name="WeekPlan" localSheetId="141">#REF!</definedName>
    <definedName name="WeekPlan" localSheetId="142">#REF!</definedName>
    <definedName name="WeekPlan" localSheetId="143">#REF!</definedName>
    <definedName name="WeekPlan" localSheetId="109">#REF!</definedName>
    <definedName name="WeekPlan" localSheetId="110">#REF!</definedName>
    <definedName name="WeekPlan" localSheetId="112">#REF!</definedName>
    <definedName name="WeekPlan" localSheetId="113">#REF!</definedName>
    <definedName name="WeekPlan" localSheetId="115">#REF!</definedName>
    <definedName name="WeekPlan" localSheetId="116">#REF!</definedName>
    <definedName name="WeekPlan" localSheetId="117">#REF!</definedName>
    <definedName name="WeekPlan" localSheetId="118">#REF!</definedName>
    <definedName name="WeekPlan" localSheetId="119">#REF!</definedName>
    <definedName name="WeekPlan" localSheetId="120">#REF!</definedName>
    <definedName name="WeekPlan" localSheetId="145">#REF!</definedName>
    <definedName name="WeekPlan" localSheetId="146">#REF!</definedName>
    <definedName name="WeekPlan" localSheetId="147">#REF!</definedName>
    <definedName name="WeekPlan" localSheetId="148">#REF!</definedName>
    <definedName name="WeekPlan" localSheetId="149">#REF!</definedName>
    <definedName name="WeekPlan" localSheetId="150">#REF!</definedName>
    <definedName name="WeekPlan" localSheetId="151">#REF!</definedName>
    <definedName name="WeekPlan" localSheetId="152">#REF!</definedName>
    <definedName name="WeekPlan" localSheetId="153">#REF!</definedName>
    <definedName name="WeekPlan" localSheetId="144">#REF!</definedName>
    <definedName name="WeekPlan" localSheetId="155">#REF!</definedName>
    <definedName name="WeekPlan" localSheetId="156">#REF!</definedName>
    <definedName name="WeekPlan" localSheetId="157">#REF!</definedName>
    <definedName name="WeekPlan" localSheetId="158">#REF!</definedName>
    <definedName name="WeekPlan" localSheetId="159">#REF!</definedName>
    <definedName name="WeekPlan" localSheetId="160">#REF!</definedName>
    <definedName name="WeekPlan" localSheetId="161">#REF!</definedName>
    <definedName name="WeekPlan" localSheetId="162">#REF!</definedName>
    <definedName name="WeekPlan" localSheetId="163">#REF!</definedName>
    <definedName name="WeekPlan" localSheetId="154">#REF!</definedName>
    <definedName name="WeekPlan" localSheetId="164">#REF!</definedName>
    <definedName name="WeekPlan" localSheetId="165">#REF!</definedName>
    <definedName name="WeekPlan" localSheetId="166">#REF!</definedName>
    <definedName name="WeekPlan" localSheetId="167">#REF!</definedName>
    <definedName name="WeekPlan" localSheetId="168">#REF!</definedName>
    <definedName name="WeekPlan">#REF!</definedName>
    <definedName name="WeekPlanCriteria" localSheetId="130">#REF!</definedName>
    <definedName name="WeekPlanCriteria" localSheetId="137">#REF!</definedName>
    <definedName name="WeekPlanCriteria" localSheetId="121">#REF!</definedName>
    <definedName name="WeekPlanCriteria" localSheetId="122">#REF!</definedName>
    <definedName name="WeekPlanCriteria" localSheetId="124">#REF!</definedName>
    <definedName name="WeekPlanCriteria" localSheetId="125">#REF!</definedName>
    <definedName name="WeekPlanCriteria" localSheetId="126">#REF!</definedName>
    <definedName name="WeekPlanCriteria" localSheetId="127">#REF!</definedName>
    <definedName name="WeekPlanCriteria" localSheetId="128">#REF!</definedName>
    <definedName name="WeekPlanCriteria" localSheetId="129">#REF!</definedName>
    <definedName name="WeekPlanCriteria" localSheetId="123">#REF!</definedName>
    <definedName name="WeekPlanCriteria" localSheetId="131">#REF!</definedName>
    <definedName name="WeekPlanCriteria" localSheetId="132">#REF!</definedName>
    <definedName name="WeekPlanCriteria" localSheetId="133">#REF!</definedName>
    <definedName name="WeekPlanCriteria" localSheetId="134">#REF!</definedName>
    <definedName name="WeekPlanCriteria" localSheetId="135">#REF!</definedName>
    <definedName name="WeekPlanCriteria" localSheetId="136">#REF!</definedName>
    <definedName name="WeekPlanCriteria" localSheetId="138">#REF!</definedName>
    <definedName name="WeekPlanCriteria" localSheetId="139">#REF!</definedName>
    <definedName name="WeekPlanCriteria" localSheetId="140">#REF!</definedName>
    <definedName name="WeekPlanCriteria" localSheetId="141">#REF!</definedName>
    <definedName name="WeekPlanCriteria" localSheetId="142">#REF!</definedName>
    <definedName name="WeekPlanCriteria" localSheetId="143">#REF!</definedName>
    <definedName name="WeekPlanCriteria" localSheetId="109">#REF!</definedName>
    <definedName name="WeekPlanCriteria" localSheetId="110">#REF!</definedName>
    <definedName name="WeekPlanCriteria" localSheetId="112">#REF!</definedName>
    <definedName name="WeekPlanCriteria" localSheetId="113">#REF!</definedName>
    <definedName name="WeekPlanCriteria" localSheetId="115">#REF!</definedName>
    <definedName name="WeekPlanCriteria" localSheetId="116">#REF!</definedName>
    <definedName name="WeekPlanCriteria" localSheetId="117">#REF!</definedName>
    <definedName name="WeekPlanCriteria" localSheetId="118">#REF!</definedName>
    <definedName name="WeekPlanCriteria" localSheetId="119">#REF!</definedName>
    <definedName name="WeekPlanCriteria" localSheetId="120">#REF!</definedName>
    <definedName name="WeekPlanCriteria" localSheetId="145">#REF!</definedName>
    <definedName name="WeekPlanCriteria" localSheetId="146">#REF!</definedName>
    <definedName name="WeekPlanCriteria" localSheetId="147">#REF!</definedName>
    <definedName name="WeekPlanCriteria" localSheetId="148">#REF!</definedName>
    <definedName name="WeekPlanCriteria" localSheetId="149">#REF!</definedName>
    <definedName name="WeekPlanCriteria" localSheetId="150">#REF!</definedName>
    <definedName name="WeekPlanCriteria" localSheetId="151">#REF!</definedName>
    <definedName name="WeekPlanCriteria" localSheetId="152">#REF!</definedName>
    <definedName name="WeekPlanCriteria" localSheetId="153">#REF!</definedName>
    <definedName name="WeekPlanCriteria" localSheetId="144">#REF!</definedName>
    <definedName name="WeekPlanCriteria" localSheetId="155">#REF!</definedName>
    <definedName name="WeekPlanCriteria" localSheetId="156">#REF!</definedName>
    <definedName name="WeekPlanCriteria" localSheetId="157">#REF!</definedName>
    <definedName name="WeekPlanCriteria" localSheetId="158">#REF!</definedName>
    <definedName name="WeekPlanCriteria" localSheetId="159">#REF!</definedName>
    <definedName name="WeekPlanCriteria" localSheetId="160">#REF!</definedName>
    <definedName name="WeekPlanCriteria" localSheetId="161">#REF!</definedName>
    <definedName name="WeekPlanCriteria" localSheetId="162">#REF!</definedName>
    <definedName name="WeekPlanCriteria" localSheetId="163">#REF!</definedName>
    <definedName name="WeekPlanCriteria" localSheetId="154">#REF!</definedName>
    <definedName name="WeekPlanCriteria" localSheetId="164">#REF!</definedName>
    <definedName name="WeekPlanCriteria" localSheetId="165">#REF!</definedName>
    <definedName name="WeekPlanCriteria" localSheetId="166">#REF!</definedName>
    <definedName name="WeekPlanCriteria" localSheetId="167">#REF!</definedName>
    <definedName name="WeekPlanCriteria" localSheetId="168">#REF!</definedName>
    <definedName name="WeekPlanCriteria">#REF!</definedName>
    <definedName name="wrt" localSheetId="0">#REF!</definedName>
    <definedName name="wrt" localSheetId="11">#REF!</definedName>
    <definedName name="wrt" localSheetId="13">#REF!</definedName>
    <definedName name="wrt" localSheetId="2">#REF!</definedName>
    <definedName name="wrt">#REF!</definedName>
    <definedName name="ya" localSheetId="83">#REF!</definedName>
    <definedName name="ya" localSheetId="84">#REF!</definedName>
    <definedName name="ya" localSheetId="85">#REF!</definedName>
    <definedName name="ya" localSheetId="90">#REF!</definedName>
    <definedName name="ya" localSheetId="89">#REF!</definedName>
    <definedName name="ya" localSheetId="91">#REF!</definedName>
    <definedName name="ya" localSheetId="92">#REF!</definedName>
    <definedName name="ya" localSheetId="93">#REF!</definedName>
    <definedName name="ya" localSheetId="94">#REF!</definedName>
    <definedName name="ya" localSheetId="95">#REF!</definedName>
    <definedName name="ya" localSheetId="72">#REF!</definedName>
    <definedName name="ya" localSheetId="96">#REF!</definedName>
    <definedName name="ya" localSheetId="97">#REF!</definedName>
    <definedName name="ya" localSheetId="98">#REF!</definedName>
    <definedName name="ya" localSheetId="99">#REF!</definedName>
    <definedName name="ya" localSheetId="100">#REF!</definedName>
    <definedName name="ya" localSheetId="101">#REF!</definedName>
    <definedName name="ya" localSheetId="102">#REF!</definedName>
    <definedName name="ya" localSheetId="103">#REF!</definedName>
    <definedName name="ya" localSheetId="73">#REF!</definedName>
    <definedName name="ya" localSheetId="74">#REF!</definedName>
    <definedName name="ya" localSheetId="75">#REF!</definedName>
    <definedName name="ya" localSheetId="80">#REF!</definedName>
    <definedName name="ya" localSheetId="79">#REF!</definedName>
    <definedName name="ya" localSheetId="82">#REF!</definedName>
    <definedName name="ya">#REF!</definedName>
    <definedName name="yaa" localSheetId="83">#REF!</definedName>
    <definedName name="yaa" localSheetId="84">#REF!</definedName>
    <definedName name="yaa" localSheetId="85">#REF!</definedName>
    <definedName name="yaa" localSheetId="90">#REF!</definedName>
    <definedName name="yaa" localSheetId="89">#REF!</definedName>
    <definedName name="yaa" localSheetId="91">#REF!</definedName>
    <definedName name="yaa" localSheetId="92">#REF!</definedName>
    <definedName name="yaa" localSheetId="93">#REF!</definedName>
    <definedName name="yaa" localSheetId="94">#REF!</definedName>
    <definedName name="yaa" localSheetId="95">#REF!</definedName>
    <definedName name="yaa" localSheetId="72">#REF!</definedName>
    <definedName name="yaa" localSheetId="96">#REF!</definedName>
    <definedName name="yaa" localSheetId="97">#REF!</definedName>
    <definedName name="yaa" localSheetId="98">#REF!</definedName>
    <definedName name="yaa" localSheetId="99">#REF!</definedName>
    <definedName name="yaa" localSheetId="100">#REF!</definedName>
    <definedName name="yaa" localSheetId="101">#REF!</definedName>
    <definedName name="yaa" localSheetId="102">#REF!</definedName>
    <definedName name="yaa" localSheetId="103">#REF!</definedName>
    <definedName name="yaa" localSheetId="73">#REF!</definedName>
    <definedName name="yaa" localSheetId="74">#REF!</definedName>
    <definedName name="yaa" localSheetId="75">#REF!</definedName>
    <definedName name="yaa" localSheetId="80">#REF!</definedName>
    <definedName name="yaa" localSheetId="79">#REF!</definedName>
    <definedName name="yaa" localSheetId="82">#REF!</definedName>
    <definedName name="yaa">#REF!</definedName>
    <definedName name="yaaa" localSheetId="83">#REF!</definedName>
    <definedName name="yaaa" localSheetId="84">#REF!</definedName>
    <definedName name="yaaa" localSheetId="85">#REF!</definedName>
    <definedName name="yaaa" localSheetId="90">#REF!</definedName>
    <definedName name="yaaa" localSheetId="89">#REF!</definedName>
    <definedName name="yaaa" localSheetId="91">#REF!</definedName>
    <definedName name="yaaa" localSheetId="92">#REF!</definedName>
    <definedName name="yaaa" localSheetId="93">#REF!</definedName>
    <definedName name="yaaa" localSheetId="94">#REF!</definedName>
    <definedName name="yaaa" localSheetId="95">#REF!</definedName>
    <definedName name="yaaa" localSheetId="72">#REF!</definedName>
    <definedName name="yaaa" localSheetId="96">#REF!</definedName>
    <definedName name="yaaa" localSheetId="97">#REF!</definedName>
    <definedName name="yaaa" localSheetId="98">#REF!</definedName>
    <definedName name="yaaa" localSheetId="99">#REF!</definedName>
    <definedName name="yaaa" localSheetId="100">#REF!</definedName>
    <definedName name="yaaa" localSheetId="101">#REF!</definedName>
    <definedName name="yaaa" localSheetId="102">#REF!</definedName>
    <definedName name="yaaa" localSheetId="103">#REF!</definedName>
    <definedName name="yaaa" localSheetId="73">#REF!</definedName>
    <definedName name="yaaa" localSheetId="74">#REF!</definedName>
    <definedName name="yaaa" localSheetId="75">#REF!</definedName>
    <definedName name="yaaa" localSheetId="80">#REF!</definedName>
    <definedName name="yaaa" localSheetId="79">#REF!</definedName>
    <definedName name="yaaa" localSheetId="82">#REF!</definedName>
    <definedName name="yaaa">#REF!</definedName>
    <definedName name="Z_100E4767_5D21_42E6_BBCE_3A1CF952B1B0_.wvu.Cols" localSheetId="71">'C1_ICTEC'!#REF!</definedName>
    <definedName name="Z_100E4767_5D21_42E6_BBCE_3A1CF952B1B0_.wvu.Cols" localSheetId="84">'C11_ICTEC'!$G:$G</definedName>
    <definedName name="Z_100E4767_5D21_42E6_BBCE_3A1CF952B1B0_.wvu.Cols" localSheetId="85">'C12_ICTEC'!$F:$F</definedName>
    <definedName name="Z_100E4767_5D21_42E6_BBCE_3A1CF952B1B0_.wvu.Cols" localSheetId="91">'C15_ICTEC'!#REF!</definedName>
    <definedName name="Z_100E4767_5D21_42E6_BBCE_3A1CF952B1B0_.wvu.Cols" localSheetId="92">'C16_ICTEC'!#REF!</definedName>
    <definedName name="Z_100E4767_5D21_42E6_BBCE_3A1CF952B1B0_.wvu.Cols" localSheetId="93">'C17_ICTEC'!#REF!</definedName>
    <definedName name="Z_100E4767_5D21_42E6_BBCE_3A1CF952B1B0_.wvu.Cols" localSheetId="94">#REF!</definedName>
    <definedName name="Z_100E4767_5D21_42E6_BBCE_3A1CF952B1B0_.wvu.Cols" localSheetId="97">'C21_ICTEC'!#REF!</definedName>
    <definedName name="Z_100E4767_5D21_42E6_BBCE_3A1CF952B1B0_.wvu.Cols" localSheetId="98">'C22_ICTEC_'!#REF!</definedName>
    <definedName name="Z_100E4767_5D21_42E6_BBCE_3A1CF952B1B0_.wvu.Cols" localSheetId="99">'C23_ICTEC'!#REF!</definedName>
    <definedName name="Z_100E4767_5D21_42E6_BBCE_3A1CF952B1B0_.wvu.Cols" localSheetId="100">#REF!</definedName>
    <definedName name="Z_100E4767_5D21_42E6_BBCE_3A1CF952B1B0_.wvu.Cols" localSheetId="103">#REF!</definedName>
    <definedName name="Z_100E4767_5D21_42E6_BBCE_3A1CF952B1B0_.wvu.Cols" localSheetId="74">'C4_ICTEC'!$G:$G</definedName>
    <definedName name="Z_100E4767_5D21_42E6_BBCE_3A1CF952B1B0_.wvu.Cols" localSheetId="75">'C5_ICTEC'!#REF!</definedName>
    <definedName name="Z_100E4767_5D21_42E6_BBCE_3A1CF952B1B0_.wvu.Cols" localSheetId="81">'C8_ICTEC'!#REF!</definedName>
    <definedName name="Z_100E4767_5D21_42E6_BBCE_3A1CF952B1B0_.wvu.PrintArea" localSheetId="71">'C1_ICTEC'!$A$7:$E$35</definedName>
    <definedName name="Z_100E4767_5D21_42E6_BBCE_3A1CF952B1B0_.wvu.PrintArea" localSheetId="84">'C11_ICTEC'!$A$1:$H$36</definedName>
    <definedName name="Z_100E4767_5D21_42E6_BBCE_3A1CF952B1B0_.wvu.PrintArea" localSheetId="85">'C12_ICTEC'!$A$8:$E$38</definedName>
    <definedName name="Z_100E4767_5D21_42E6_BBCE_3A1CF952B1B0_.wvu.PrintArea" localSheetId="91">'C15_ICTEC'!$A$1:$E$43</definedName>
    <definedName name="Z_100E4767_5D21_42E6_BBCE_3A1CF952B1B0_.wvu.PrintArea" localSheetId="92">'C16_ICTEC'!$A$1:$E$39</definedName>
    <definedName name="Z_100E4767_5D21_42E6_BBCE_3A1CF952B1B0_.wvu.PrintArea" localSheetId="93">'C17_ICTEC'!$A$1:$E$41</definedName>
    <definedName name="Z_100E4767_5D21_42E6_BBCE_3A1CF952B1B0_.wvu.PrintArea" localSheetId="94">'C18_ICTEC'!$A$1:$E$39</definedName>
    <definedName name="Z_100E4767_5D21_42E6_BBCE_3A1CF952B1B0_.wvu.PrintArea" localSheetId="95">'C19_ICTEC'!$A$1:$E$41</definedName>
    <definedName name="Z_100E4767_5D21_42E6_BBCE_3A1CF952B1B0_.wvu.PrintArea" localSheetId="96">'C20_ICTEC'!$A$1:$E$39</definedName>
    <definedName name="Z_100E4767_5D21_42E6_BBCE_3A1CF952B1B0_.wvu.PrintArea" localSheetId="97">'C21_ICTEC'!$A$1:$E$42</definedName>
    <definedName name="Z_100E4767_5D21_42E6_BBCE_3A1CF952B1B0_.wvu.PrintArea" localSheetId="98">'C22_ICTEC_'!$A$1:$E$38</definedName>
    <definedName name="Z_100E4767_5D21_42E6_BBCE_3A1CF952B1B0_.wvu.PrintArea" localSheetId="99">'C23_ICTEC'!$A$1:$E$41</definedName>
    <definedName name="Z_100E4767_5D21_42E6_BBCE_3A1CF952B1B0_.wvu.PrintArea" localSheetId="100">'C24_ICTEC_'!$A$1:$F$39</definedName>
    <definedName name="Z_100E4767_5D21_42E6_BBCE_3A1CF952B1B0_.wvu.PrintArea" localSheetId="101">'C25_ICTEC'!$A$1:$E$41</definedName>
    <definedName name="Z_100E4767_5D21_42E6_BBCE_3A1CF952B1B0_.wvu.PrintArea" localSheetId="102">'C26_ICTEC'!$A$1:$F$39</definedName>
    <definedName name="Z_100E4767_5D21_42E6_BBCE_3A1CF952B1B0_.wvu.PrintArea" localSheetId="103">'C27_ICTEC'!$A$1:$E$50</definedName>
    <definedName name="Z_100E4767_5D21_42E6_BBCE_3A1CF952B1B0_.wvu.PrintArea" localSheetId="74">'C4_ICTEC'!$A$1:$H$36</definedName>
    <definedName name="Z_100E4767_5D21_42E6_BBCE_3A1CF952B1B0_.wvu.PrintArea" localSheetId="75">'C5_ICTEC'!$A$7:$E$37</definedName>
    <definedName name="Z_100E4767_5D21_42E6_BBCE_3A1CF952B1B0_.wvu.PrintArea" localSheetId="81">'C8_ICTEC'!$A$7:$E$35</definedName>
    <definedName name="Z_100E4767_5D21_42E6_BBCE_3A1CF952B1B0_.wvu.PrintTitles" localSheetId="84">'C11_ICTEC'!#REF!</definedName>
    <definedName name="Z_100E4767_5D21_42E6_BBCE_3A1CF952B1B0_.wvu.PrintTitles" localSheetId="85">'C12_ICTEC'!#REF!</definedName>
    <definedName name="Z_100E4767_5D21_42E6_BBCE_3A1CF952B1B0_.wvu.PrintTitles" localSheetId="91">'C15_ICTEC'!$3:$5</definedName>
    <definedName name="Z_100E4767_5D21_42E6_BBCE_3A1CF952B1B0_.wvu.PrintTitles" localSheetId="92">'C16_ICTEC'!$3:$5</definedName>
    <definedName name="Z_100E4767_5D21_42E6_BBCE_3A1CF952B1B0_.wvu.PrintTitles" localSheetId="93">'C17_ICTEC'!$3:$4</definedName>
    <definedName name="Z_100E4767_5D21_42E6_BBCE_3A1CF952B1B0_.wvu.PrintTitles" localSheetId="94">'C18_ICTEC'!$4:$5</definedName>
    <definedName name="Z_100E4767_5D21_42E6_BBCE_3A1CF952B1B0_.wvu.PrintTitles" localSheetId="95">'C19_ICTEC'!$3:$4</definedName>
    <definedName name="Z_100E4767_5D21_42E6_BBCE_3A1CF952B1B0_.wvu.PrintTitles" localSheetId="96">'C20_ICTEC'!#REF!</definedName>
    <definedName name="Z_100E4767_5D21_42E6_BBCE_3A1CF952B1B0_.wvu.PrintTitles" localSheetId="97">'C21_ICTEC'!$3:$3</definedName>
    <definedName name="Z_100E4767_5D21_42E6_BBCE_3A1CF952B1B0_.wvu.PrintTitles" localSheetId="98">'C22_ICTEC_'!$3:$4</definedName>
    <definedName name="Z_100E4767_5D21_42E6_BBCE_3A1CF952B1B0_.wvu.PrintTitles" localSheetId="99">'C23_ICTEC'!$3:$4</definedName>
    <definedName name="Z_100E4767_5D21_42E6_BBCE_3A1CF952B1B0_.wvu.PrintTitles" localSheetId="100">'C24_ICTEC_'!$4:$5</definedName>
    <definedName name="Z_100E4767_5D21_42E6_BBCE_3A1CF952B1B0_.wvu.PrintTitles" localSheetId="101">'C25_ICTEC'!$3:$4</definedName>
    <definedName name="Z_100E4767_5D21_42E6_BBCE_3A1CF952B1B0_.wvu.PrintTitles" localSheetId="102">'C26_ICTEC'!#REF!</definedName>
    <definedName name="Z_100E4767_5D21_42E6_BBCE_3A1CF952B1B0_.wvu.PrintTitles" localSheetId="103">'C27_ICTEC'!$2:$3</definedName>
    <definedName name="Z_100E4767_5D21_42E6_BBCE_3A1CF952B1B0_.wvu.PrintTitles" localSheetId="74">'C4_ICTEC'!#REF!</definedName>
    <definedName name="Z_100E4767_5D21_42E6_BBCE_3A1CF952B1B0_.wvu.PrintTitles" localSheetId="75">'C5_ICTEC'!#REF!</definedName>
    <definedName name="Z_100E4767_5D21_42E6_BBCE_3A1CF952B1B0_.wvu.Rows" localSheetId="93">#REF!</definedName>
    <definedName name="Z_100E4767_5D21_42E6_BBCE_3A1CF952B1B0_.wvu.Rows" localSheetId="94">#REF!</definedName>
    <definedName name="Z_100E4767_5D21_42E6_BBCE_3A1CF952B1B0_.wvu.Rows" localSheetId="95">#REF!</definedName>
    <definedName name="Z_100E4767_5D21_42E6_BBCE_3A1CF952B1B0_.wvu.Rows" localSheetId="96">#REF!</definedName>
    <definedName name="Z_100E4767_5D21_42E6_BBCE_3A1CF952B1B0_.wvu.Rows" localSheetId="99">#REF!</definedName>
    <definedName name="Z_100E4767_5D21_42E6_BBCE_3A1CF952B1B0_.wvu.Rows" localSheetId="100">#REF!</definedName>
    <definedName name="Z_100E4767_5D21_42E6_BBCE_3A1CF952B1B0_.wvu.Rows" localSheetId="101">#REF!</definedName>
    <definedName name="Z_100E4767_5D21_42E6_BBCE_3A1CF952B1B0_.wvu.Rows" localSheetId="102">#REF!</definedName>
    <definedName name="Z_65932F03_9600_4714_B332_15D1A9FF3947_.wvu.FilterData" localSheetId="4" hidden="1">A5_ICTSA!$A$1:$E$45</definedName>
    <definedName name="Z_65932F03_9600_4714_B332_15D1A9FF3947_.wvu.FilterData" localSheetId="5" hidden="1">A6_ICTSA!$A$1:$E$45</definedName>
    <definedName name="Z_65932F03_9600_4714_B332_15D1A9FF3947_.wvu.FilterData" localSheetId="6" hidden="1">A7_ICTSA!$A$1:$D$14</definedName>
    <definedName name="Z_65932F03_9600_4714_B332_15D1A9FF3947_.wvu.FilterData" localSheetId="7" hidden="1">A8_ICTSA!$A$1:$D$18</definedName>
    <definedName name="Z_65932F03_9600_4714_B332_15D1A9FF3947_.wvu.PrintArea" localSheetId="9" hidden="1">A10_ICTSA!$A$1:$D$39</definedName>
    <definedName name="Z_65932F03_9600_4714_B332_15D1A9FF3947_.wvu.PrintArea" localSheetId="10" hidden="1">A11_ICTSA!$A$1:$E$33</definedName>
    <definedName name="Z_65932F03_9600_4714_B332_15D1A9FF3947_.wvu.PrintArea" localSheetId="4" hidden="1">A5_ICTSA!$A$1:$E$45</definedName>
    <definedName name="Z_65932F03_9600_4714_B332_15D1A9FF3947_.wvu.PrintArea" localSheetId="5" hidden="1">A6_ICTSA!$A$1:$E$45</definedName>
    <definedName name="Z_65932F03_9600_4714_B332_15D1A9FF3947_.wvu.PrintArea" localSheetId="6" hidden="1">A7_ICTSA!$A$1:$D$14</definedName>
    <definedName name="Z_65932F03_9600_4714_B332_15D1A9FF3947_.wvu.PrintArea" localSheetId="7" hidden="1">A8_ICTSA!$A$1:$D$18</definedName>
    <definedName name="Z_65932F03_9600_4714_B332_15D1A9FF3947_.wvu.PrintArea" localSheetId="8" hidden="1">A9_ICTSA!$A$1:$E$40</definedName>
    <definedName name="Z_65932F03_9600_4714_B332_15D1A9FF3947_.wvu.Rows" localSheetId="0" hidden="1">A1_ICTSA!#REF!,A1_ICTSA!#REF!,A1_ICTSA!#REF!,A1_ICTSA!#REF!,A1_ICTSA!#REF!,A1_ICTSA!#REF!</definedName>
    <definedName name="Z_65932F03_9600_4714_B332_15D1A9FF3947_.wvu.Rows" localSheetId="9" hidden="1">A10_ICTSA!#REF!,A10_ICTSA!#REF!,A10_ICTSA!#REF!,A10_ICTSA!#REF!,A10_ICTSA!#REF!</definedName>
    <definedName name="Z_65932F03_9600_4714_B332_15D1A9FF3947_.wvu.Rows" localSheetId="10" hidden="1">A11_ICTSA!#REF!,A11_ICTSA!#REF!,A11_ICTSA!#REF!,A11_ICTSA!#REF!,A11_ICTSA!#REF!</definedName>
    <definedName name="Z_65932F03_9600_4714_B332_15D1A9FF3947_.wvu.Rows" localSheetId="11" hidden="1">A12_ICTSA!#REF!,A12_ICTSA!#REF!,A12_ICTSA!$18:$18,A12_ICTSA!#REF!,A12_ICTSA!#REF!,A12_ICTSA!#REF!</definedName>
    <definedName name="Z_65932F03_9600_4714_B332_15D1A9FF3947_.wvu.Rows" localSheetId="12" hidden="1">A13_ICTSA!#REF!,A13_ICTSA!#REF!,A13_ICTSA!#REF!,A13_ICTSA!#REF!,A13_ICTSA!#REF!,A13_ICTSA!#REF!</definedName>
    <definedName name="Z_65932F03_9600_4714_B332_15D1A9FF3947_.wvu.Rows" localSheetId="13" hidden="1">A14_ICTSA!$16:$16,A14_ICTSA!#REF!,A14_ICTSA!$18:$18,A14_ICTSA!#REF!,A14_ICTSA!#REF!,A14_ICTSA!#REF!</definedName>
    <definedName name="Z_65932F03_9600_4714_B332_15D1A9FF3947_.wvu.Rows" localSheetId="4" hidden="1">A5_ICTSA!#REF!,A5_ICTSA!#REF!,A5_ICTSA!#REF!,A5_ICTSA!#REF!,A5_ICTSA!#REF!,A5_ICTSA!#REF!,A5_ICTSA!#REF!,A5_ICTSA!#REF!,A5_ICTSA!#REF!</definedName>
    <definedName name="Z_65932F03_9600_4714_B332_15D1A9FF3947_.wvu.Rows" localSheetId="5" hidden="1">A6_ICTSA!#REF!,A6_ICTSA!#REF!,A6_ICTSA!#REF!,A6_ICTSA!#REF!,A6_ICTSA!#REF!,A6_ICTSA!#REF!,A6_ICTSA!#REF!,A6_ICTSA!#REF!,A6_ICTSA!#REF!</definedName>
    <definedName name="Z_65932F03_9600_4714_B332_15D1A9FF3947_.wvu.Rows" localSheetId="6" hidden="1">A7_ICTSA!#REF!,A7_ICTSA!#REF!,A7_ICTSA!#REF!,A7_ICTSA!#REF!,A7_ICTSA!#REF!,A7_ICTSA!#REF!,A7_ICTSA!#REF!,A7_ICTSA!#REF!,A7_ICTSA!#REF!,A7_ICTSA!#REF!</definedName>
    <definedName name="Z_65932F03_9600_4714_B332_15D1A9FF3947_.wvu.Rows" localSheetId="7" hidden="1">A8_ICTSA!#REF!,A8_ICTSA!#REF!,A8_ICTSA!#REF!</definedName>
    <definedName name="Z_65932F03_9600_4714_B332_15D1A9FF3947_.wvu.Rows" localSheetId="8" hidden="1">A9_ICTSA!#REF!,A9_ICTSA!#REF!,A9_ICTSA!#REF!,A9_ICTSA!#REF!,A9_ICTSA!#REF!</definedName>
    <definedName name="Z_66444BBA_2ACA_46D8_AA88_F8C4779D3A08_.wvu.Cols" localSheetId="71">'C1_ICTEC'!#REF!</definedName>
    <definedName name="Z_66444BBA_2ACA_46D8_AA88_F8C4779D3A08_.wvu.Cols" localSheetId="84">'C11_ICTEC'!$G:$G</definedName>
    <definedName name="Z_66444BBA_2ACA_46D8_AA88_F8C4779D3A08_.wvu.Cols" localSheetId="85">'C12_ICTEC'!$F:$F</definedName>
    <definedName name="Z_66444BBA_2ACA_46D8_AA88_F8C4779D3A08_.wvu.Cols" localSheetId="91">'C15_ICTEC'!#REF!</definedName>
    <definedName name="Z_66444BBA_2ACA_46D8_AA88_F8C4779D3A08_.wvu.Cols" localSheetId="92">'C16_ICTEC'!#REF!</definedName>
    <definedName name="Z_66444BBA_2ACA_46D8_AA88_F8C4779D3A08_.wvu.Cols" localSheetId="93">'C17_ICTEC'!#REF!</definedName>
    <definedName name="Z_66444BBA_2ACA_46D8_AA88_F8C4779D3A08_.wvu.Cols" localSheetId="94">#REF!</definedName>
    <definedName name="Z_66444BBA_2ACA_46D8_AA88_F8C4779D3A08_.wvu.Cols" localSheetId="97">'C21_ICTEC'!#REF!</definedName>
    <definedName name="Z_66444BBA_2ACA_46D8_AA88_F8C4779D3A08_.wvu.Cols" localSheetId="98">'C22_ICTEC_'!#REF!</definedName>
    <definedName name="Z_66444BBA_2ACA_46D8_AA88_F8C4779D3A08_.wvu.Cols" localSheetId="99">'C23_ICTEC'!#REF!</definedName>
    <definedName name="Z_66444BBA_2ACA_46D8_AA88_F8C4779D3A08_.wvu.Cols" localSheetId="100">#REF!</definedName>
    <definedName name="Z_66444BBA_2ACA_46D8_AA88_F8C4779D3A08_.wvu.Cols" localSheetId="103">#REF!</definedName>
    <definedName name="Z_66444BBA_2ACA_46D8_AA88_F8C4779D3A08_.wvu.Cols" localSheetId="74">'C4_ICTEC'!$G:$G</definedName>
    <definedName name="Z_66444BBA_2ACA_46D8_AA88_F8C4779D3A08_.wvu.Cols" localSheetId="75">'C5_ICTEC'!#REF!</definedName>
    <definedName name="Z_66444BBA_2ACA_46D8_AA88_F8C4779D3A08_.wvu.Cols" localSheetId="81">'C8_ICTEC'!#REF!</definedName>
    <definedName name="Z_66444BBA_2ACA_46D8_AA88_F8C4779D3A08_.wvu.PrintArea" localSheetId="71">'C1_ICTEC'!$A$7:$E$35</definedName>
    <definedName name="Z_66444BBA_2ACA_46D8_AA88_F8C4779D3A08_.wvu.PrintArea" localSheetId="84">'C11_ICTEC'!$A$1:$H$36</definedName>
    <definedName name="Z_66444BBA_2ACA_46D8_AA88_F8C4779D3A08_.wvu.PrintArea" localSheetId="85">'C12_ICTEC'!$A$8:$E$38</definedName>
    <definedName name="Z_66444BBA_2ACA_46D8_AA88_F8C4779D3A08_.wvu.PrintArea" localSheetId="91">'C15_ICTEC'!$A$1:$E$43</definedName>
    <definedName name="Z_66444BBA_2ACA_46D8_AA88_F8C4779D3A08_.wvu.PrintArea" localSheetId="92">'C16_ICTEC'!$A$1:$E$39</definedName>
    <definedName name="Z_66444BBA_2ACA_46D8_AA88_F8C4779D3A08_.wvu.PrintArea" localSheetId="93">'C17_ICTEC'!$A$1:$E$41</definedName>
    <definedName name="Z_66444BBA_2ACA_46D8_AA88_F8C4779D3A08_.wvu.PrintArea" localSheetId="94">'C18_ICTEC'!$A$1:$E$39</definedName>
    <definedName name="Z_66444BBA_2ACA_46D8_AA88_F8C4779D3A08_.wvu.PrintArea" localSheetId="95">'C19_ICTEC'!$A$1:$E$41</definedName>
    <definedName name="Z_66444BBA_2ACA_46D8_AA88_F8C4779D3A08_.wvu.PrintArea" localSheetId="96">'C20_ICTEC'!$A$1:$E$39</definedName>
    <definedName name="Z_66444BBA_2ACA_46D8_AA88_F8C4779D3A08_.wvu.PrintArea" localSheetId="97">'C21_ICTEC'!$A$1:$E$42</definedName>
    <definedName name="Z_66444BBA_2ACA_46D8_AA88_F8C4779D3A08_.wvu.PrintArea" localSheetId="98">'C22_ICTEC_'!$A$1:$E$38</definedName>
    <definedName name="Z_66444BBA_2ACA_46D8_AA88_F8C4779D3A08_.wvu.PrintArea" localSheetId="99">'C23_ICTEC'!$A$1:$E$41</definedName>
    <definedName name="Z_66444BBA_2ACA_46D8_AA88_F8C4779D3A08_.wvu.PrintArea" localSheetId="100">'C24_ICTEC_'!$A$1:$F$39</definedName>
    <definedName name="Z_66444BBA_2ACA_46D8_AA88_F8C4779D3A08_.wvu.PrintArea" localSheetId="101">'C25_ICTEC'!$A$1:$E$41</definedName>
    <definedName name="Z_66444BBA_2ACA_46D8_AA88_F8C4779D3A08_.wvu.PrintArea" localSheetId="102">'C26_ICTEC'!$A$1:$F$39</definedName>
    <definedName name="Z_66444BBA_2ACA_46D8_AA88_F8C4779D3A08_.wvu.PrintArea" localSheetId="103">'C27_ICTEC'!$A$1:$E$50</definedName>
    <definedName name="Z_66444BBA_2ACA_46D8_AA88_F8C4779D3A08_.wvu.PrintArea" localSheetId="74">'C4_ICTEC'!$A$1:$H$36</definedName>
    <definedName name="Z_66444BBA_2ACA_46D8_AA88_F8C4779D3A08_.wvu.PrintArea" localSheetId="75">'C5_ICTEC'!$A$7:$E$37</definedName>
    <definedName name="Z_66444BBA_2ACA_46D8_AA88_F8C4779D3A08_.wvu.PrintArea" localSheetId="81">'C8_ICTEC'!$A$7:$E$35</definedName>
    <definedName name="Z_66444BBA_2ACA_46D8_AA88_F8C4779D3A08_.wvu.PrintTitles" localSheetId="84">'C11_ICTEC'!#REF!</definedName>
    <definedName name="Z_66444BBA_2ACA_46D8_AA88_F8C4779D3A08_.wvu.PrintTitles" localSheetId="85">'C12_ICTEC'!#REF!</definedName>
    <definedName name="Z_66444BBA_2ACA_46D8_AA88_F8C4779D3A08_.wvu.PrintTitles" localSheetId="91">'C15_ICTEC'!$3:$5</definedName>
    <definedName name="Z_66444BBA_2ACA_46D8_AA88_F8C4779D3A08_.wvu.PrintTitles" localSheetId="92">'C16_ICTEC'!$3:$5</definedName>
    <definedName name="Z_66444BBA_2ACA_46D8_AA88_F8C4779D3A08_.wvu.PrintTitles" localSheetId="93">'C17_ICTEC'!$3:$4</definedName>
    <definedName name="Z_66444BBA_2ACA_46D8_AA88_F8C4779D3A08_.wvu.PrintTitles" localSheetId="94">'C18_ICTEC'!$4:$5</definedName>
    <definedName name="Z_66444BBA_2ACA_46D8_AA88_F8C4779D3A08_.wvu.PrintTitles" localSheetId="95">'C19_ICTEC'!$3:$4</definedName>
    <definedName name="Z_66444BBA_2ACA_46D8_AA88_F8C4779D3A08_.wvu.PrintTitles" localSheetId="96">'C20_ICTEC'!#REF!</definedName>
    <definedName name="Z_66444BBA_2ACA_46D8_AA88_F8C4779D3A08_.wvu.PrintTitles" localSheetId="97">'C21_ICTEC'!$3:$3</definedName>
    <definedName name="Z_66444BBA_2ACA_46D8_AA88_F8C4779D3A08_.wvu.PrintTitles" localSheetId="98">'C22_ICTEC_'!$3:$4</definedName>
    <definedName name="Z_66444BBA_2ACA_46D8_AA88_F8C4779D3A08_.wvu.PrintTitles" localSheetId="99">'C23_ICTEC'!$3:$4</definedName>
    <definedName name="Z_66444BBA_2ACA_46D8_AA88_F8C4779D3A08_.wvu.PrintTitles" localSheetId="100">'C24_ICTEC_'!$4:$5</definedName>
    <definedName name="Z_66444BBA_2ACA_46D8_AA88_F8C4779D3A08_.wvu.PrintTitles" localSheetId="101">'C25_ICTEC'!$3:$4</definedName>
    <definedName name="Z_66444BBA_2ACA_46D8_AA88_F8C4779D3A08_.wvu.PrintTitles" localSheetId="102">'C26_ICTEC'!#REF!</definedName>
    <definedName name="Z_66444BBA_2ACA_46D8_AA88_F8C4779D3A08_.wvu.PrintTitles" localSheetId="103">'C27_ICTEC'!$2:$3</definedName>
    <definedName name="Z_66444BBA_2ACA_46D8_AA88_F8C4779D3A08_.wvu.PrintTitles" localSheetId="74">'C4_ICTEC'!#REF!</definedName>
    <definedName name="Z_66444BBA_2ACA_46D8_AA88_F8C4779D3A08_.wvu.PrintTitles" localSheetId="75">'C5_ICTEC'!#REF!</definedName>
    <definedName name="Z_66444BBA_2ACA_46D8_AA88_F8C4779D3A08_.wvu.Rows" localSheetId="93">#REF!</definedName>
    <definedName name="Z_66444BBA_2ACA_46D8_AA88_F8C4779D3A08_.wvu.Rows" localSheetId="94">#REF!</definedName>
    <definedName name="Z_66444BBA_2ACA_46D8_AA88_F8C4779D3A08_.wvu.Rows" localSheetId="95">#REF!</definedName>
    <definedName name="Z_66444BBA_2ACA_46D8_AA88_F8C4779D3A08_.wvu.Rows" localSheetId="96">#REF!</definedName>
    <definedName name="Z_66444BBA_2ACA_46D8_AA88_F8C4779D3A08_.wvu.Rows" localSheetId="99">#REF!</definedName>
    <definedName name="Z_66444BBA_2ACA_46D8_AA88_F8C4779D3A08_.wvu.Rows" localSheetId="100">#REF!</definedName>
    <definedName name="Z_66444BBA_2ACA_46D8_AA88_F8C4779D3A08_.wvu.Rows" localSheetId="101">#REF!</definedName>
    <definedName name="Z_66444BBA_2ACA_46D8_AA88_F8C4779D3A08_.wvu.Rows" localSheetId="102">#REF!</definedName>
    <definedName name="Z_8106A741_5A1C_11D7_A90D_00D0B7DB5195_.wvu.Cols" localSheetId="103">#REF!</definedName>
    <definedName name="Z_8106A741_5A1C_11D7_A90D_00D0B7DB5195_.wvu.Cols">#REF!</definedName>
    <definedName name="Z_82049A0F_6D3C_47A7_9AEF_3561BA3D0B45_.wvu.Cols" localSheetId="71">'C1_ICTEC'!#REF!</definedName>
    <definedName name="Z_82049A0F_6D3C_47A7_9AEF_3561BA3D0B45_.wvu.Cols" localSheetId="84">'C11_ICTEC'!$G:$G</definedName>
    <definedName name="Z_82049A0F_6D3C_47A7_9AEF_3561BA3D0B45_.wvu.Cols" localSheetId="85">'C12_ICTEC'!$F:$F</definedName>
    <definedName name="Z_82049A0F_6D3C_47A7_9AEF_3561BA3D0B45_.wvu.Cols" localSheetId="91">'C15_ICTEC'!#REF!</definedName>
    <definedName name="Z_82049A0F_6D3C_47A7_9AEF_3561BA3D0B45_.wvu.Cols" localSheetId="92">'C16_ICTEC'!#REF!</definedName>
    <definedName name="Z_82049A0F_6D3C_47A7_9AEF_3561BA3D0B45_.wvu.Cols" localSheetId="93">'C17_ICTEC'!#REF!</definedName>
    <definedName name="Z_82049A0F_6D3C_47A7_9AEF_3561BA3D0B45_.wvu.Cols" localSheetId="94">#REF!</definedName>
    <definedName name="Z_82049A0F_6D3C_47A7_9AEF_3561BA3D0B45_.wvu.Cols" localSheetId="97">'C21_ICTEC'!#REF!</definedName>
    <definedName name="Z_82049A0F_6D3C_47A7_9AEF_3561BA3D0B45_.wvu.Cols" localSheetId="98">'C22_ICTEC_'!#REF!</definedName>
    <definedName name="Z_82049A0F_6D3C_47A7_9AEF_3561BA3D0B45_.wvu.Cols" localSheetId="99">'C23_ICTEC'!#REF!</definedName>
    <definedName name="Z_82049A0F_6D3C_47A7_9AEF_3561BA3D0B45_.wvu.Cols" localSheetId="100">#REF!</definedName>
    <definedName name="Z_82049A0F_6D3C_47A7_9AEF_3561BA3D0B45_.wvu.Cols" localSheetId="103">#REF!</definedName>
    <definedName name="Z_82049A0F_6D3C_47A7_9AEF_3561BA3D0B45_.wvu.Cols" localSheetId="74">'C4_ICTEC'!$G:$G</definedName>
    <definedName name="Z_82049A0F_6D3C_47A7_9AEF_3561BA3D0B45_.wvu.Cols" localSheetId="75">'C5_ICTEC'!#REF!</definedName>
    <definedName name="Z_82049A0F_6D3C_47A7_9AEF_3561BA3D0B45_.wvu.Cols" localSheetId="81">'C8_ICTEC'!#REF!</definedName>
    <definedName name="Z_82049A0F_6D3C_47A7_9AEF_3561BA3D0B45_.wvu.PrintArea" localSheetId="71">'C1_ICTEC'!$A$7:$E$35</definedName>
    <definedName name="Z_82049A0F_6D3C_47A7_9AEF_3561BA3D0B45_.wvu.PrintArea" localSheetId="84">'C11_ICTEC'!$A$1:$H$36</definedName>
    <definedName name="Z_82049A0F_6D3C_47A7_9AEF_3561BA3D0B45_.wvu.PrintArea" localSheetId="85">'C12_ICTEC'!$A$8:$E$38</definedName>
    <definedName name="Z_82049A0F_6D3C_47A7_9AEF_3561BA3D0B45_.wvu.PrintArea" localSheetId="91">'C15_ICTEC'!$A$1:$E$43</definedName>
    <definedName name="Z_82049A0F_6D3C_47A7_9AEF_3561BA3D0B45_.wvu.PrintArea" localSheetId="92">'C16_ICTEC'!$A$1:$E$39</definedName>
    <definedName name="Z_82049A0F_6D3C_47A7_9AEF_3561BA3D0B45_.wvu.PrintArea" localSheetId="93">'C17_ICTEC'!$A$1:$E$41</definedName>
    <definedName name="Z_82049A0F_6D3C_47A7_9AEF_3561BA3D0B45_.wvu.PrintArea" localSheetId="94">'C18_ICTEC'!$A$1:$E$39</definedName>
    <definedName name="Z_82049A0F_6D3C_47A7_9AEF_3561BA3D0B45_.wvu.PrintArea" localSheetId="95">'C19_ICTEC'!$A$1:$E$41</definedName>
    <definedName name="Z_82049A0F_6D3C_47A7_9AEF_3561BA3D0B45_.wvu.PrintArea" localSheetId="96">'C20_ICTEC'!$A$1:$E$39</definedName>
    <definedName name="Z_82049A0F_6D3C_47A7_9AEF_3561BA3D0B45_.wvu.PrintArea" localSheetId="97">'C21_ICTEC'!$A$1:$E$42</definedName>
    <definedName name="Z_82049A0F_6D3C_47A7_9AEF_3561BA3D0B45_.wvu.PrintArea" localSheetId="98">'C22_ICTEC_'!$A$1:$E$38</definedName>
    <definedName name="Z_82049A0F_6D3C_47A7_9AEF_3561BA3D0B45_.wvu.PrintArea" localSheetId="99">'C23_ICTEC'!$A$1:$E$41</definedName>
    <definedName name="Z_82049A0F_6D3C_47A7_9AEF_3561BA3D0B45_.wvu.PrintArea" localSheetId="100">'C24_ICTEC_'!$A$1:$F$39</definedName>
    <definedName name="Z_82049A0F_6D3C_47A7_9AEF_3561BA3D0B45_.wvu.PrintArea" localSheetId="101">'C25_ICTEC'!$A$1:$E$41</definedName>
    <definedName name="Z_82049A0F_6D3C_47A7_9AEF_3561BA3D0B45_.wvu.PrintArea" localSheetId="102">'C26_ICTEC'!$A$1:$F$39</definedName>
    <definedName name="Z_82049A0F_6D3C_47A7_9AEF_3561BA3D0B45_.wvu.PrintArea" localSheetId="103">'C27_ICTEC'!$A$1:$E$50</definedName>
    <definedName name="Z_82049A0F_6D3C_47A7_9AEF_3561BA3D0B45_.wvu.PrintArea" localSheetId="74">'C4_ICTEC'!$A$1:$H$36</definedName>
    <definedName name="Z_82049A0F_6D3C_47A7_9AEF_3561BA3D0B45_.wvu.PrintArea" localSheetId="75">'C5_ICTEC'!$A$7:$E$37</definedName>
    <definedName name="Z_82049A0F_6D3C_47A7_9AEF_3561BA3D0B45_.wvu.PrintArea" localSheetId="81">'C8_ICTEC'!$A$7:$E$35</definedName>
    <definedName name="Z_82049A0F_6D3C_47A7_9AEF_3561BA3D0B45_.wvu.PrintTitles" localSheetId="84">'C11_ICTEC'!#REF!</definedName>
    <definedName name="Z_82049A0F_6D3C_47A7_9AEF_3561BA3D0B45_.wvu.PrintTitles" localSheetId="85">'C12_ICTEC'!#REF!</definedName>
    <definedName name="Z_82049A0F_6D3C_47A7_9AEF_3561BA3D0B45_.wvu.PrintTitles" localSheetId="91">'C15_ICTEC'!$3:$5</definedName>
    <definedName name="Z_82049A0F_6D3C_47A7_9AEF_3561BA3D0B45_.wvu.PrintTitles" localSheetId="92">'C16_ICTEC'!$3:$5</definedName>
    <definedName name="Z_82049A0F_6D3C_47A7_9AEF_3561BA3D0B45_.wvu.PrintTitles" localSheetId="93">'C17_ICTEC'!$3:$4</definedName>
    <definedName name="Z_82049A0F_6D3C_47A7_9AEF_3561BA3D0B45_.wvu.PrintTitles" localSheetId="94">'C18_ICTEC'!$4:$5</definedName>
    <definedName name="Z_82049A0F_6D3C_47A7_9AEF_3561BA3D0B45_.wvu.PrintTitles" localSheetId="95">'C19_ICTEC'!$3:$4</definedName>
    <definedName name="Z_82049A0F_6D3C_47A7_9AEF_3561BA3D0B45_.wvu.PrintTitles" localSheetId="96">'C20_ICTEC'!#REF!</definedName>
    <definedName name="Z_82049A0F_6D3C_47A7_9AEF_3561BA3D0B45_.wvu.PrintTitles" localSheetId="97">'C21_ICTEC'!$3:$3</definedName>
    <definedName name="Z_82049A0F_6D3C_47A7_9AEF_3561BA3D0B45_.wvu.PrintTitles" localSheetId="98">'C22_ICTEC_'!$3:$4</definedName>
    <definedName name="Z_82049A0F_6D3C_47A7_9AEF_3561BA3D0B45_.wvu.PrintTitles" localSheetId="99">'C23_ICTEC'!$3:$4</definedName>
    <definedName name="Z_82049A0F_6D3C_47A7_9AEF_3561BA3D0B45_.wvu.PrintTitles" localSheetId="100">'C24_ICTEC_'!$4:$5</definedName>
    <definedName name="Z_82049A0F_6D3C_47A7_9AEF_3561BA3D0B45_.wvu.PrintTitles" localSheetId="101">'C25_ICTEC'!$3:$4</definedName>
    <definedName name="Z_82049A0F_6D3C_47A7_9AEF_3561BA3D0B45_.wvu.PrintTitles" localSheetId="102">'C26_ICTEC'!#REF!</definedName>
    <definedName name="Z_82049A0F_6D3C_47A7_9AEF_3561BA3D0B45_.wvu.PrintTitles" localSheetId="103">'C27_ICTEC'!$2:$3</definedName>
    <definedName name="Z_82049A0F_6D3C_47A7_9AEF_3561BA3D0B45_.wvu.PrintTitles" localSheetId="74">'C4_ICTEC'!#REF!</definedName>
    <definedName name="Z_82049A0F_6D3C_47A7_9AEF_3561BA3D0B45_.wvu.PrintTitles" localSheetId="75">'C5_ICTEC'!#REF!</definedName>
    <definedName name="Z_82049A0F_6D3C_47A7_9AEF_3561BA3D0B45_.wvu.Rows" localSheetId="93">#REF!</definedName>
    <definedName name="Z_82049A0F_6D3C_47A7_9AEF_3561BA3D0B45_.wvu.Rows" localSheetId="94">#REF!</definedName>
    <definedName name="Z_82049A0F_6D3C_47A7_9AEF_3561BA3D0B45_.wvu.Rows" localSheetId="95">#REF!</definedName>
    <definedName name="Z_82049A0F_6D3C_47A7_9AEF_3561BA3D0B45_.wvu.Rows" localSheetId="96">#REF!</definedName>
    <definedName name="Z_82049A0F_6D3C_47A7_9AEF_3561BA3D0B45_.wvu.Rows" localSheetId="99">#REF!</definedName>
    <definedName name="Z_82049A0F_6D3C_47A7_9AEF_3561BA3D0B45_.wvu.Rows" localSheetId="100">#REF!</definedName>
    <definedName name="Z_82049A0F_6D3C_47A7_9AEF_3561BA3D0B45_.wvu.Rows" localSheetId="101">#REF!</definedName>
    <definedName name="Z_82049A0F_6D3C_47A7_9AEF_3561BA3D0B45_.wvu.Rows" localSheetId="102">#REF!</definedName>
    <definedName name="zaki" localSheetId="103">#REF!</definedName>
    <definedName name="zaki">#REF!</definedName>
    <definedName name="zero" localSheetId="103">#REF!</definedName>
    <definedName name="zero">#REF!</definedName>
    <definedName name="zf" localSheetId="0">#REF!</definedName>
    <definedName name="zf" localSheetId="11">#REF!</definedName>
    <definedName name="zf" localSheetId="13">#REF!</definedName>
    <definedName name="zf" localSheetId="2">#REF!</definedName>
    <definedName name="zf" localSheetId="26">#REF!</definedName>
    <definedName name="zf" localSheetId="27">#REF!</definedName>
    <definedName name="zf" localSheetId="28">#REF!</definedName>
    <definedName name="zf" localSheetId="30">#REF!</definedName>
    <definedName name="zf" localSheetId="31">#REF!</definedName>
    <definedName name="zf" localSheetId="32">#REF!</definedName>
    <definedName name="zf" localSheetId="34">#REF!</definedName>
    <definedName name="zf" localSheetId="35">#REF!</definedName>
    <definedName name="zf" localSheetId="37">#REF!</definedName>
    <definedName name="zf" localSheetId="38">#REF!</definedName>
    <definedName name="zf" localSheetId="39">#REF!</definedName>
    <definedName name="zf" localSheetId="41">#REF!</definedName>
    <definedName name="zf" localSheetId="42">#REF!</definedName>
    <definedName name="zf" localSheetId="44">#REF!</definedName>
    <definedName name="zf" localSheetId="45">#REF!</definedName>
    <definedName name="zf" localSheetId="46">#REF!</definedName>
    <definedName name="zf" localSheetId="48">#REF!</definedName>
    <definedName name="zf" localSheetId="49">#REF!</definedName>
    <definedName name="zf" localSheetId="51">#REF!</definedName>
    <definedName name="zf" localSheetId="53">#REF!</definedName>
    <definedName name="zf" localSheetId="55">#REF!</definedName>
    <definedName name="zf" localSheetId="56">#REF!</definedName>
    <definedName name="zf" localSheetId="58">#REF!</definedName>
    <definedName name="zf" localSheetId="60">#REF!</definedName>
    <definedName name="zf" localSheetId="62">#REF!</definedName>
    <definedName name="zf" localSheetId="63">#REF!</definedName>
    <definedName name="zf" localSheetId="65">#REF!</definedName>
    <definedName name="zf" localSheetId="66">#REF!</definedName>
    <definedName name="zf" localSheetId="69">#REF!</definedName>
    <definedName name="zf" localSheetId="70">#REF!</definedName>
    <definedName name="zf">#REF!</definedName>
    <definedName name="zila" localSheetId="0">#REF!</definedName>
    <definedName name="zila" localSheetId="11">#REF!</definedName>
    <definedName name="zila" localSheetId="13">#REF!</definedName>
    <definedName name="zila" localSheetId="2">#REF!</definedName>
    <definedName name="zila">#REF!</definedName>
    <definedName name="zxdrgh">#REF!</definedName>
  </definedNames>
  <calcPr calcId="191029"/>
</workbook>
</file>

<file path=xl/calcChain.xml><?xml version="1.0" encoding="utf-8"?>
<calcChain xmlns="http://schemas.openxmlformats.org/spreadsheetml/2006/main">
  <c r="C37" i="155" l="1"/>
  <c r="C36" i="155"/>
  <c r="C35" i="155"/>
  <c r="C31" i="155"/>
  <c r="C30" i="155"/>
  <c r="C29" i="155"/>
  <c r="C28" i="155"/>
  <c r="C27" i="155"/>
  <c r="C24" i="155"/>
  <c r="C23" i="155"/>
  <c r="C22" i="155"/>
  <c r="C21" i="155"/>
  <c r="C20" i="155"/>
  <c r="C16" i="155"/>
  <c r="C15" i="155"/>
  <c r="C14" i="155"/>
  <c r="C13" i="155"/>
  <c r="C10" i="155"/>
  <c r="C9" i="155"/>
  <c r="C8" i="155"/>
  <c r="C7" i="155"/>
  <c r="C6" i="1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tihawa</author>
  </authors>
  <commentList>
    <comment ref="N3" authorId="0" shapeId="0" xr:uid="{46A610A9-CEA8-4777-8C67-9067C530589E}">
      <text>
        <r>
          <rPr>
            <b/>
            <sz val="9"/>
            <rFont val="Times New Roman"/>
            <family val="1"/>
          </rPr>
          <t>sitihawa:</t>
        </r>
        <r>
          <rPr>
            <sz val="9"/>
            <rFont val="Times New Roman"/>
            <family val="1"/>
          </rPr>
          <t xml:space="preserve">
belum kemaskini</t>
        </r>
      </text>
    </comment>
  </commentList>
</comments>
</file>

<file path=xl/sharedStrings.xml><?xml version="1.0" encoding="utf-8"?>
<sst xmlns="http://schemas.openxmlformats.org/spreadsheetml/2006/main" count="6064" uniqueCount="1018">
  <si>
    <t xml:space="preserve">ICT manufacturing </t>
  </si>
  <si>
    <t>ICT trade</t>
  </si>
  <si>
    <t>ICT services</t>
  </si>
  <si>
    <t>Content and media</t>
  </si>
  <si>
    <t>ICT goods</t>
  </si>
  <si>
    <t>Content and media products</t>
  </si>
  <si>
    <t>Imports of ICT products</t>
  </si>
  <si>
    <t>Final consumption expenditure on ICT products</t>
  </si>
  <si>
    <t>Exports of ICT products</t>
  </si>
  <si>
    <t>Total</t>
  </si>
  <si>
    <t>Total exports</t>
  </si>
  <si>
    <t>Total imports</t>
  </si>
  <si>
    <t>Compensation of employees</t>
  </si>
  <si>
    <t>Gross operating surplus</t>
  </si>
  <si>
    <t>Total employment</t>
  </si>
  <si>
    <t>Gross capital formation on ICT products</t>
  </si>
  <si>
    <t>Publishing of books, periodicals and other publishing activities</t>
  </si>
  <si>
    <t>Other content and media</t>
  </si>
  <si>
    <t>Other ICT services</t>
  </si>
  <si>
    <t>Computer programming, consultancy, information and related activities</t>
  </si>
  <si>
    <t>Telecommunications</t>
  </si>
  <si>
    <t>Retail trade</t>
  </si>
  <si>
    <t>Wholesale trade</t>
  </si>
  <si>
    <t>Electronic components &amp; boards, communication equipment and consumer electronics</t>
  </si>
  <si>
    <t>Computers and peripheral equipment</t>
  </si>
  <si>
    <t>Motion picture, video, television programme, photographic and creative activities</t>
  </si>
  <si>
    <t>Intermediate use on ICT products</t>
  </si>
  <si>
    <t>Gross Domestic Product</t>
  </si>
  <si>
    <t>ICT domestic production</t>
  </si>
  <si>
    <t>Total exports of ICT products</t>
  </si>
  <si>
    <t>Total imports of ICT products</t>
  </si>
  <si>
    <t>Total employment in the ICT industry</t>
  </si>
  <si>
    <t>Taxes less subsidies on ICT products</t>
  </si>
  <si>
    <t>Total supply of ICT products</t>
  </si>
  <si>
    <t>Total use of ICT products</t>
  </si>
  <si>
    <t>ICT contribution to economy</t>
  </si>
  <si>
    <t>Agriculture</t>
  </si>
  <si>
    <t>Mining and Quarrying</t>
  </si>
  <si>
    <t>Manufacturing</t>
  </si>
  <si>
    <t>Construction</t>
  </si>
  <si>
    <t>Services</t>
  </si>
  <si>
    <t xml:space="preserve">Total exports of ICT products </t>
  </si>
  <si>
    <t xml:space="preserve">Total imports of ICT products </t>
  </si>
  <si>
    <t xml:space="preserve">Taxes less subsidies on production and imports  </t>
  </si>
  <si>
    <t xml:space="preserve">Total </t>
  </si>
  <si>
    <t>Total ICT and e-commerce</t>
  </si>
  <si>
    <t xml:space="preserve">Total industries that produce ICT products </t>
  </si>
  <si>
    <t xml:space="preserve"> </t>
  </si>
  <si>
    <t>ICT 
goods</t>
  </si>
  <si>
    <t>ICT 
services</t>
  </si>
  <si>
    <t>1.</t>
  </si>
  <si>
    <t>2.</t>
  </si>
  <si>
    <t>3.</t>
  </si>
  <si>
    <t>4.</t>
  </si>
  <si>
    <t>5.</t>
  </si>
  <si>
    <t>Gross Value Added of ICT Industry</t>
  </si>
  <si>
    <t>Taxes less subsidies on ICT 
products</t>
  </si>
  <si>
    <t>Intermediate use on ICT 
products</t>
  </si>
  <si>
    <t>ICT industry</t>
  </si>
  <si>
    <t xml:space="preserve"> Non ICT industry </t>
  </si>
  <si>
    <t>Annual percentage change (%)</t>
  </si>
  <si>
    <t>Percentage share total industries that produce ICT products (%)</t>
  </si>
  <si>
    <t xml:space="preserve">Non ICT industry </t>
  </si>
  <si>
    <t>RM Million</t>
  </si>
  <si>
    <t>Supply</t>
  </si>
  <si>
    <t xml:space="preserve"> Supply</t>
  </si>
  <si>
    <t>Use</t>
  </si>
  <si>
    <t xml:space="preserve">Components
</t>
  </si>
  <si>
    <t xml:space="preserve">Components
</t>
  </si>
  <si>
    <t xml:space="preserve"> Use</t>
  </si>
  <si>
    <t xml:space="preserve">Components 
</t>
  </si>
  <si>
    <t xml:space="preserve">Intermediate use on ICT products </t>
  </si>
  <si>
    <t>Percentage share (%)</t>
  </si>
  <si>
    <t>Percentage share total exports of ICT products (%)</t>
  </si>
  <si>
    <t>Percentage share total exports (%)</t>
  </si>
  <si>
    <t>Percentage share total imports of ICT products (%)</t>
  </si>
  <si>
    <t>Percentage share total imports (%)</t>
  </si>
  <si>
    <t xml:space="preserve">Taxes less subsidies on production and imports </t>
  </si>
  <si>
    <t>Number of persons ('000)</t>
  </si>
  <si>
    <t>Percentage share total employment in the ICT industry (%)</t>
  </si>
  <si>
    <t>Percentage share total employment (%)</t>
  </si>
  <si>
    <t>Kind of economic activity</t>
  </si>
  <si>
    <t>Percentage share Gross Value Added of ICT Industry (%)</t>
  </si>
  <si>
    <t>Percentage share to GDP (%)</t>
  </si>
  <si>
    <t xml:space="preserve"> ICT industry</t>
  </si>
  <si>
    <t>Percentage share Gross Value Added of e-commerce (%)</t>
  </si>
  <si>
    <t>E-commerce of non ICT industry</t>
  </si>
  <si>
    <t>Percentage share of total ICT and e-commerce (%)</t>
  </si>
  <si>
    <t xml:space="preserve">Table A2: Supply and Use of ICT Products, 2015 - 2023 (RM Million) </t>
  </si>
  <si>
    <t>Table A2: Supply and Use of ICT Products, 2015 - 2023 (RM Million) (cont'd.)</t>
  </si>
  <si>
    <t xml:space="preserve">Table A3: Supply and Use of ICT Products, 2016 - 2023 (Annual Percentage Change) </t>
  </si>
  <si>
    <t>Table A4: Supply and Use of ICT Products, 2015 - 2023 (Percentage Share)</t>
  </si>
  <si>
    <t>Table A5: Exports of ICT Products, 2015 - 2023</t>
  </si>
  <si>
    <t xml:space="preserve">      Table A6: Imports of ICT Products, 2015 - 2023</t>
  </si>
  <si>
    <t>Table A8: Employment in the ICT Industry, 2015 - 2023</t>
  </si>
  <si>
    <t>Table A7: Income Components of ICT industry, 2015-2023</t>
  </si>
  <si>
    <t xml:space="preserve">  Table A9: Gross Value Added of ICT Industry, 2015 - 2023 (RM Million)</t>
  </si>
  <si>
    <t xml:space="preserve">Table A10: Gross Value Added of ICT Industry, 2016 - 2023 (Annual Percentage Change) </t>
  </si>
  <si>
    <t xml:space="preserve">  Table A11: Gross Value Added of ICT Industry, 2015 - 2023 (Percentage Share) </t>
  </si>
  <si>
    <t xml:space="preserve">        Table A12: Gross Value Added of E-Commerce by ICT Industry, 2015 - 2023</t>
  </si>
  <si>
    <t>Table A13: Gross Value Added of E-Commerce by Main Sectors, 2015 - 2023</t>
  </si>
  <si>
    <t>Table A14: ICT Contribution to Economy, 2015 - 2023</t>
  </si>
  <si>
    <t xml:space="preserve">
RM Million
</t>
  </si>
  <si>
    <t>Table A1:  ICT Industry and Non ICT Industry that Produce ICT Products, 2015-2023</t>
  </si>
  <si>
    <r>
      <t>2023</t>
    </r>
    <r>
      <rPr>
        <b/>
        <vertAlign val="superscript"/>
        <sz val="11"/>
        <rFont val="Arial"/>
        <family val="2"/>
      </rPr>
      <t>p</t>
    </r>
  </si>
  <si>
    <r>
      <t>Kind of economic activity</t>
    </r>
    <r>
      <rPr>
        <i/>
        <sz val="10"/>
        <rFont val="Arial"/>
        <family val="2"/>
      </rPr>
      <t xml:space="preserve">
</t>
    </r>
  </si>
  <si>
    <r>
      <t>2022</t>
    </r>
    <r>
      <rPr>
        <b/>
        <vertAlign val="superscript"/>
        <sz val="10"/>
        <rFont val="Arial"/>
        <family val="2"/>
      </rPr>
      <t>e</t>
    </r>
  </si>
  <si>
    <r>
      <t>2023</t>
    </r>
    <r>
      <rPr>
        <b/>
        <vertAlign val="superscript"/>
        <sz val="10"/>
        <rFont val="Arial"/>
        <family val="2"/>
      </rPr>
      <t>p</t>
    </r>
  </si>
  <si>
    <r>
      <t>Kind of economic activity</t>
    </r>
    <r>
      <rPr>
        <i/>
        <sz val="10"/>
        <color theme="1"/>
        <rFont val="Arial"/>
        <family val="2"/>
      </rPr>
      <t xml:space="preserve">
</t>
    </r>
  </si>
  <si>
    <r>
      <rPr>
        <sz val="10"/>
        <rFont val="Arial"/>
        <family val="2"/>
      </rPr>
      <t xml:space="preserve">
</t>
    </r>
    <r>
      <rPr>
        <b/>
        <sz val="10"/>
        <rFont val="Arial"/>
        <family val="2"/>
      </rPr>
      <t>Percentage share (%)</t>
    </r>
  </si>
  <si>
    <t>Content and
 media products</t>
  </si>
  <si>
    <t>Taxes less subsidies on production and imports</t>
  </si>
  <si>
    <t>Table A2: Supply and Use of ICT Products, 2015 - 2023 (RM Million) (cont'd)</t>
  </si>
  <si>
    <t>Table A3: Supply and Use of ICT Products, 2016 - 2023 (Annual Percentage Change) (cont'd)</t>
  </si>
  <si>
    <t>Table A4: Supply and Use of ICT Products, 2015 - 2023 (Percentage Share) (cont'd)</t>
  </si>
  <si>
    <t>Exports of ICT 
products</t>
  </si>
  <si>
    <t>Content and media 
products</t>
  </si>
  <si>
    <t>Compensation of 
employees</t>
  </si>
  <si>
    <t>Exports of ICT
 products</t>
  </si>
  <si>
    <t xml:space="preserve">Gross Value Added of 
e-commerce </t>
  </si>
  <si>
    <t>Total supply of 
ICT products</t>
  </si>
  <si>
    <t>Total use of 
ICT products</t>
  </si>
  <si>
    <t>Table B1.1: Principal Statistics of Information and Communication Services, 2010, 2015 and 2022</t>
  </si>
  <si>
    <t xml:space="preserve">
Year</t>
  </si>
  <si>
    <t xml:space="preserve">
Number of establishments</t>
  </si>
  <si>
    <t xml:space="preserve">
Value of
intermediate 
input</t>
  </si>
  <si>
    <t xml:space="preserve">
Value
added</t>
  </si>
  <si>
    <t xml:space="preserve">
Number of
persons 
engaged</t>
  </si>
  <si>
    <t xml:space="preserve">
Salaries &amp;
wages</t>
  </si>
  <si>
    <t xml:space="preserve">
Value of
fixed 
assets</t>
  </si>
  <si>
    <t>(RM '000)</t>
  </si>
  <si>
    <t>Table B1.2: Principal Statistics of Information and Communication Services by Activity, 2022</t>
  </si>
  <si>
    <t xml:space="preserve">
 Activity</t>
  </si>
  <si>
    <t>Number of
establishments</t>
  </si>
  <si>
    <t>Value of
gross 
output</t>
  </si>
  <si>
    <t>Value of
intermediate 
input</t>
  </si>
  <si>
    <t>Value added</t>
  </si>
  <si>
    <t>Number of   persons engaged</t>
  </si>
  <si>
    <t xml:space="preserve">Salaries &amp; Wages </t>
  </si>
  <si>
    <t>Value of
fixed 
assets</t>
  </si>
  <si>
    <t xml:space="preserve">Total 
</t>
  </si>
  <si>
    <t xml:space="preserve">Publishing
</t>
  </si>
  <si>
    <t xml:space="preserve">Motion picture, video and television programme production, sound recording and music publishing
</t>
  </si>
  <si>
    <t xml:space="preserve">Programming and broadcasting
</t>
  </si>
  <si>
    <t xml:space="preserve">Telecommunication services
</t>
  </si>
  <si>
    <t xml:space="preserve">Information services
</t>
  </si>
  <si>
    <t>Table B1.3: Principal Statistics of Information and Communication Services by State, 2022</t>
  </si>
  <si>
    <t xml:space="preserve">State
</t>
  </si>
  <si>
    <t xml:space="preserve">Number of establishments
</t>
  </si>
  <si>
    <t xml:space="preserve">Value of
gross 
output
</t>
  </si>
  <si>
    <t xml:space="preserve">Value of 
intermediate 
input
</t>
  </si>
  <si>
    <t xml:space="preserve">Value
added
</t>
  </si>
  <si>
    <t xml:space="preserve">Number of
persons 
engaged
</t>
  </si>
  <si>
    <t xml:space="preserve">Salaries &amp;
wages
</t>
  </si>
  <si>
    <t xml:space="preserve">Total
</t>
  </si>
  <si>
    <t>Johor</t>
  </si>
  <si>
    <t>Kedah</t>
  </si>
  <si>
    <t>Kelantan</t>
  </si>
  <si>
    <t>Melaka</t>
  </si>
  <si>
    <t>Negeri Sembilan</t>
  </si>
  <si>
    <t>Pahang</t>
  </si>
  <si>
    <t>Pulau Pinang</t>
  </si>
  <si>
    <t>Perak</t>
  </si>
  <si>
    <t>Perlis</t>
  </si>
  <si>
    <t>Selangor</t>
  </si>
  <si>
    <t>Terengganu</t>
  </si>
  <si>
    <t>Sabah</t>
  </si>
  <si>
    <t>Sarawak</t>
  </si>
  <si>
    <t>W.P. Kuala Lumpur</t>
  </si>
  <si>
    <t>W.P. Labuan</t>
  </si>
  <si>
    <t>W.P. Putrajaya</t>
  </si>
  <si>
    <t>Table B1.4: Principal Statistics of Information and Communication Services by Legal Status, 2022</t>
  </si>
  <si>
    <t xml:space="preserve">Legal status
</t>
  </si>
  <si>
    <t xml:space="preserve">Value of
fixed 
assets
</t>
  </si>
  <si>
    <t xml:space="preserve">Individual proprietorship
</t>
  </si>
  <si>
    <t xml:space="preserve">Partnership
</t>
  </si>
  <si>
    <t xml:space="preserve">Limited liabilities partnership
</t>
  </si>
  <si>
    <t xml:space="preserve">Private limited company
</t>
  </si>
  <si>
    <t xml:space="preserve">Public limited company
</t>
  </si>
  <si>
    <t xml:space="preserve">Public corporation
</t>
  </si>
  <si>
    <t xml:space="preserve">Private non-profit making organisation
</t>
  </si>
  <si>
    <t>Table  B1.5: Principal Statistics of Information and Communication Services by Ownership, 2022</t>
  </si>
  <si>
    <t xml:space="preserve">Ownership
</t>
  </si>
  <si>
    <t>Value of 
intermediate 
input</t>
  </si>
  <si>
    <t xml:space="preserve">Malaysian residents
</t>
  </si>
  <si>
    <t xml:space="preserve">Non-Malaysian residents
</t>
  </si>
  <si>
    <t xml:space="preserve">Joint ownership
</t>
  </si>
  <si>
    <t>Table B1.6: Number of Persons Engaged in the Information and Communication Services by Activity, 2022</t>
  </si>
  <si>
    <t xml:space="preserve">Activity
</t>
  </si>
  <si>
    <t xml:space="preserve">Number of persons engaged
</t>
  </si>
  <si>
    <t>Working proprietor &amp; active business 
partners and unpaid 
family worker</t>
  </si>
  <si>
    <t xml:space="preserve">Paid employees 
(full-time)
</t>
  </si>
  <si>
    <t xml:space="preserve">Paid employees 
(part-time)
</t>
  </si>
  <si>
    <t>Computer programming, consultancy 
and related activities</t>
  </si>
  <si>
    <t>Table B1.7: Number of Persons Engaged and Salaries &amp; Wages in the Information and Communication Services by Category of Workers, 2022</t>
  </si>
  <si>
    <t xml:space="preserve">Category of worker
</t>
  </si>
  <si>
    <t xml:space="preserve">Male
</t>
  </si>
  <si>
    <t xml:space="preserve">Female
</t>
  </si>
  <si>
    <t xml:space="preserve">Total working proprietor &amp; active business partners and unpaid family workers
</t>
  </si>
  <si>
    <t xml:space="preserve">Working proprietor and active business partners
</t>
  </si>
  <si>
    <t xml:space="preserve">Unpaid family workers (all members of family and friends not receiving regular wages)
</t>
  </si>
  <si>
    <t>Total paid employees (full-time)</t>
  </si>
  <si>
    <t xml:space="preserve">Managers
</t>
  </si>
  <si>
    <t xml:space="preserve">Professionals
</t>
  </si>
  <si>
    <t xml:space="preserve">Professionals (except Researcher)
</t>
  </si>
  <si>
    <t xml:space="preserve">Researcher
</t>
  </si>
  <si>
    <t xml:space="preserve">Technicians and associate professionals 
</t>
  </si>
  <si>
    <t xml:space="preserve">Clerical support workers
</t>
  </si>
  <si>
    <t xml:space="preserve">Service and sales workers
</t>
  </si>
  <si>
    <t xml:space="preserve">Craft and related trades workers
</t>
  </si>
  <si>
    <t xml:space="preserve">Plant and machine operators, and assemblers
</t>
  </si>
  <si>
    <t xml:space="preserve">Elementary occupations
</t>
  </si>
  <si>
    <t xml:space="preserve">Paid employees (part-time)
</t>
  </si>
  <si>
    <t>Table B1.8: Number of Persons Engaged in the Information and Communication Services by Category of Workers and Citizenship, 2022</t>
  </si>
  <si>
    <t>Category of worker</t>
  </si>
  <si>
    <t>Number of persons engaged</t>
  </si>
  <si>
    <t xml:space="preserve">Citizen
</t>
  </si>
  <si>
    <t xml:space="preserve">Non-citizen
</t>
  </si>
  <si>
    <t>Total working proprietor &amp; active business partners and unpaid family workers</t>
  </si>
  <si>
    <t xml:space="preserve">Total paid employees (full-time)
</t>
  </si>
  <si>
    <t>Table B1.9: Number of Full-Time Paid Employees in the Information and Communication Services by Activity and Category of Skilled Workers, 2022</t>
  </si>
  <si>
    <t>High-Skilled*</t>
  </si>
  <si>
    <t>Semi-Skilled**</t>
  </si>
  <si>
    <t>Low-Skilled***</t>
  </si>
  <si>
    <t xml:space="preserve">Number of 
persons 
engaged
</t>
  </si>
  <si>
    <t xml:space="preserve">Salaries &amp; 
wages
</t>
  </si>
  <si>
    <t>Note.</t>
  </si>
  <si>
    <t>*         Includes managers &amp; professionals and technicians &amp; associate professionals</t>
  </si>
  <si>
    <t>**        Includes clerical support workers, service &amp; sales workers, craft &amp; related trades workers and plant &amp; machine operators and assemblers</t>
  </si>
  <si>
    <t>***      Includes elementary occupations</t>
  </si>
  <si>
    <t>Table B1.10: Number of Persons Engaged in the Information and Communication Services by Highest Certificate Obtained and Sex, 2022</t>
  </si>
  <si>
    <t xml:space="preserve">Qualification
</t>
  </si>
  <si>
    <t xml:space="preserve">Total employment
</t>
  </si>
  <si>
    <t xml:space="preserve">Postgraduate
</t>
  </si>
  <si>
    <t xml:space="preserve">Bachelor/ Advanced diploma or equivalent
</t>
  </si>
  <si>
    <t xml:space="preserve">Diploma
</t>
  </si>
  <si>
    <t xml:space="preserve">STPM or equivalent
</t>
  </si>
  <si>
    <r>
      <t>Certificate</t>
    </r>
    <r>
      <rPr>
        <i/>
        <sz val="11"/>
        <rFont val="Arial"/>
        <family val="2"/>
      </rPr>
      <t xml:space="preserve">
</t>
    </r>
  </si>
  <si>
    <t xml:space="preserve">SPM/ SPM (V) or equivalent
</t>
  </si>
  <si>
    <t xml:space="preserve">Below SPM/ SPM (V) qualification
</t>
  </si>
  <si>
    <t>Table B1.11: Number of Persons Engaged in the Information and Communication Services by Activity and Highest Certificate Obtained, 2022</t>
  </si>
  <si>
    <t>Bachelor/
Advanced 
diploma or 
equivalent</t>
  </si>
  <si>
    <t xml:space="preserve">Diploma 
</t>
  </si>
  <si>
    <t xml:space="preserve">STPM or
equivalent
</t>
  </si>
  <si>
    <t xml:space="preserve">Certificate
</t>
  </si>
  <si>
    <t xml:space="preserve">SPM/SPM (V)
or equivalent
</t>
  </si>
  <si>
    <t xml:space="preserve">Below SPM/
SPM (V)
qualification
</t>
  </si>
  <si>
    <t>Telecommunication services</t>
  </si>
  <si>
    <t>Computer programming, consultancy and related activities</t>
  </si>
  <si>
    <t>Table B1.12: Value of Fixed Assets of Information and Communication Services by Activity, 2022</t>
  </si>
  <si>
    <t>Activity</t>
  </si>
  <si>
    <t>Net book 
value as at 
01.01.2022</t>
  </si>
  <si>
    <t xml:space="preserve">Capital
expenditure
</t>
  </si>
  <si>
    <t xml:space="preserve">Disposal
</t>
  </si>
  <si>
    <t xml:space="preserve">Current
depreciation
</t>
  </si>
  <si>
    <r>
      <t xml:space="preserve">Net book 
value as at 
31.12.2022
</t>
    </r>
    <r>
      <rPr>
        <i/>
        <sz val="11"/>
        <rFont val="Arial"/>
        <family val="2"/>
      </rPr>
      <t xml:space="preserve"> </t>
    </r>
  </si>
  <si>
    <t>Rent paid 
during 
2022</t>
  </si>
  <si>
    <t>Table B1.13: Value of Fixed Assets of Information and Communication Services by Type of Asset, 2022</t>
  </si>
  <si>
    <t>Type of assets</t>
  </si>
  <si>
    <t xml:space="preserve">Rent paid 
during 
2022
</t>
  </si>
  <si>
    <t xml:space="preserve">Land
</t>
  </si>
  <si>
    <t xml:space="preserve">Buildings and other construction
</t>
  </si>
  <si>
    <t xml:space="preserve">Land Improvement
</t>
  </si>
  <si>
    <r>
      <t xml:space="preserve">Tempat kediaman 
</t>
    </r>
    <r>
      <rPr>
        <i/>
        <sz val="11"/>
        <rFont val="Arial"/>
        <family val="2"/>
      </rPr>
      <t>Residential</t>
    </r>
  </si>
  <si>
    <r>
      <t xml:space="preserve">Bukan tempat kediaman (misalnya stor, pejabat, dll.) 
</t>
    </r>
    <r>
      <rPr>
        <i/>
        <sz val="11"/>
        <rFont val="Arial"/>
        <family val="2"/>
      </rPr>
      <t>Non-residential (e.g. stores, office, etc.)</t>
    </r>
  </si>
  <si>
    <r>
      <t xml:space="preserve">Binaan lain 
</t>
    </r>
    <r>
      <rPr>
        <i/>
        <sz val="11"/>
        <rFont val="Arial"/>
        <family val="2"/>
      </rPr>
      <t>Other construction</t>
    </r>
  </si>
  <si>
    <t>Transport equipment</t>
  </si>
  <si>
    <r>
      <t xml:space="preserve">Kereta penumpang
</t>
    </r>
    <r>
      <rPr>
        <i/>
        <sz val="11"/>
        <rFont val="Arial"/>
        <family val="2"/>
      </rPr>
      <t>Passenger cars</t>
    </r>
  </si>
  <si>
    <r>
      <t xml:space="preserve">Lori, van, pikap dsb.
</t>
    </r>
    <r>
      <rPr>
        <i/>
        <sz val="11"/>
        <rFont val="Arial"/>
        <family val="2"/>
      </rPr>
      <t>Lorries, vans, pick-ups etc.</t>
    </r>
  </si>
  <si>
    <r>
      <t xml:space="preserve">Lain-lain </t>
    </r>
    <r>
      <rPr>
        <sz val="11"/>
        <rFont val="Arial"/>
        <family val="2"/>
      </rPr>
      <t xml:space="preserve">
</t>
    </r>
    <r>
      <rPr>
        <i/>
        <sz val="11"/>
        <rFont val="Arial"/>
        <family val="2"/>
      </rPr>
      <t>Others</t>
    </r>
  </si>
  <si>
    <t xml:space="preserve">Information and communications technology
</t>
  </si>
  <si>
    <r>
      <t xml:space="preserve">Perisian komputer </t>
    </r>
    <r>
      <rPr>
        <sz val="11"/>
        <rFont val="Arial"/>
        <family val="2"/>
      </rPr>
      <t xml:space="preserve">
</t>
    </r>
    <r>
      <rPr>
        <i/>
        <sz val="11"/>
        <rFont val="Arial"/>
        <family val="2"/>
      </rPr>
      <t>Computer software</t>
    </r>
  </si>
  <si>
    <r>
      <t>Machinery and equipment</t>
    </r>
    <r>
      <rPr>
        <sz val="11"/>
        <rFont val="Arial"/>
        <family val="2"/>
      </rPr>
      <t xml:space="preserve">
</t>
    </r>
  </si>
  <si>
    <r>
      <t>Furniture and fittings</t>
    </r>
    <r>
      <rPr>
        <sz val="11"/>
        <rFont val="Arial"/>
        <family val="2"/>
      </rPr>
      <t xml:space="preserve">
</t>
    </r>
  </si>
  <si>
    <r>
      <t xml:space="preserve">Harta tetap lain
</t>
    </r>
    <r>
      <rPr>
        <i/>
        <sz val="11"/>
        <rFont val="Arial"/>
        <family val="2"/>
      </rPr>
      <t>Other fixed assets</t>
    </r>
  </si>
  <si>
    <r>
      <t xml:space="preserve">Koleksi muzium dan simpanan perpustakaan
</t>
    </r>
    <r>
      <rPr>
        <i/>
        <strike/>
        <sz val="11"/>
        <rFont val="Arial"/>
        <family val="2"/>
      </rPr>
      <t>Museum and library reserve collections</t>
    </r>
  </si>
  <si>
    <r>
      <t xml:space="preserve">Haiwan hidup
</t>
    </r>
    <r>
      <rPr>
        <i/>
        <strike/>
        <sz val="11"/>
        <rFont val="Arial"/>
        <family val="2"/>
      </rPr>
      <t>Live animals</t>
    </r>
  </si>
  <si>
    <r>
      <t xml:space="preserve">Peralatan dan kelengkapan sukan
</t>
    </r>
    <r>
      <rPr>
        <i/>
        <strike/>
        <sz val="11"/>
        <rFont val="Arial"/>
        <family val="2"/>
      </rPr>
      <t>Sport equipments</t>
    </r>
  </si>
  <si>
    <t xml:space="preserve">Other assets 
</t>
  </si>
  <si>
    <t>Table B1.14: Principal Statistics of Women-owned Establishments in Information and Communication Services 
by Activity, 2022</t>
  </si>
  <si>
    <t>Number of establishments</t>
  </si>
  <si>
    <t>Motion picture, video and television programme production, sound recording and music publishing</t>
  </si>
  <si>
    <t>Programming and broadcasting</t>
  </si>
  <si>
    <t>Table B1.15: Principal Statistics of Women-owned Establishments in Information and Communication Services by State, 2022</t>
  </si>
  <si>
    <t>State</t>
  </si>
  <si>
    <t>Table B2.1: Principal Statistics of Publishing Activities, 2010, 2015 and 2022</t>
  </si>
  <si>
    <t xml:space="preserve">Year
</t>
  </si>
  <si>
    <t>Table B2.2: Principal Statistics of Publishing Activities by Group, 2022</t>
  </si>
  <si>
    <t>Group description</t>
  </si>
  <si>
    <t>Number of
persons 
engaged</t>
  </si>
  <si>
    <t xml:space="preserve">Publishing of books, brochures and other publications
</t>
  </si>
  <si>
    <t xml:space="preserve">Publishing of newspapers, journals, magazines and periodicals in print or electronic form
</t>
  </si>
  <si>
    <t>Publishing of 
ready-made software</t>
  </si>
  <si>
    <t>Others publishing</t>
  </si>
  <si>
    <t>Table B2.3: Principal Statistics of Publishing Activities by State, 2022</t>
  </si>
  <si>
    <t>Salaries &amp;
wages</t>
  </si>
  <si>
    <t>Table B2.4: Principal Statistics of Publishing Activities by Legal Status, 2022</t>
  </si>
  <si>
    <t xml:space="preserve">Legal Status
</t>
  </si>
  <si>
    <t>Public limited company</t>
  </si>
  <si>
    <t>Private non-profit  making organisation</t>
  </si>
  <si>
    <t>Table B2.5 Principal Statistics of Publishing Activities by Ownership, 2022</t>
  </si>
  <si>
    <t xml:space="preserve">Number of 
establishments
</t>
  </si>
  <si>
    <t>Non-Malaysian residents</t>
  </si>
  <si>
    <t>Table B2.6: Number of Persons Engaged and Salaries &amp; Wages in the Publishing Activities by Category of Workers, 2022</t>
  </si>
  <si>
    <r>
      <t xml:space="preserve">Category of worker
</t>
    </r>
    <r>
      <rPr>
        <i/>
        <sz val="11"/>
        <rFont val="Arial"/>
        <family val="2"/>
      </rPr>
      <t xml:space="preserve">
</t>
    </r>
  </si>
  <si>
    <t>Male</t>
  </si>
  <si>
    <t>Female</t>
  </si>
  <si>
    <t>Working proprietor and active business partners</t>
  </si>
  <si>
    <t>Unpaid family workers (all members of family and friends not receiving regular wages)</t>
  </si>
  <si>
    <t>Researcher</t>
  </si>
  <si>
    <t xml:space="preserve">Technicians and associate professionals </t>
  </si>
  <si>
    <t>Clerical support workers</t>
  </si>
  <si>
    <t>Paid employees (part-time)</t>
  </si>
  <si>
    <t>Table B2.7: Number of Persons Engaged in the Publishing Activities by Group, 2022</t>
  </si>
  <si>
    <t xml:space="preserve">Group description
</t>
  </si>
  <si>
    <t xml:space="preserve">Working proprietor &amp; active business 
partners and unpaid 
family worker
</t>
  </si>
  <si>
    <t xml:space="preserve">Paid employees 
(full-time)           
</t>
  </si>
  <si>
    <t>Publishing of newspapers, journals, magazines and periodicals in print or electronic form</t>
  </si>
  <si>
    <t>Publishing of ready-made software</t>
  </si>
  <si>
    <t xml:space="preserve">Others publishing
</t>
  </si>
  <si>
    <t>Table B3.1: Principal Statistics of Motion Picture, Video and Television Programme Production, Sound Recording and Music Publishing Activities, 2010, 2015 and 2022</t>
  </si>
  <si>
    <t>Table B3.2: Principal Statistics of Motion Picture, Video and Television Programme Production, Sound Recording  and Music Publishing  Activities by Group, 2022</t>
  </si>
  <si>
    <t xml:space="preserve">Motion picture, video and television programme production activities
</t>
  </si>
  <si>
    <t>Motion picture, video and television programme 
post-production activities</t>
  </si>
  <si>
    <t>Motion picture, video and television programme distribution activities</t>
  </si>
  <si>
    <t>Motion picture projection activites</t>
  </si>
  <si>
    <t xml:space="preserve">Sound record and music publishing activites
</t>
  </si>
  <si>
    <t>Table B3.3: Principal Statistics of Motion Picture, Video and Television Programme Production, Sound Recording and Music Publishing Activities by State, 2022</t>
  </si>
  <si>
    <t>Table B3.4: Principal Statistics of Motion Picture, Video and Television Programme Production, Sound Recording and Music Publishing Activities by Legal Status, 2022</t>
  </si>
  <si>
    <t>Value
added</t>
  </si>
  <si>
    <r>
      <t xml:space="preserve">Koperasi
</t>
    </r>
    <r>
      <rPr>
        <i/>
        <sz val="11"/>
        <rFont val="Arial"/>
        <family val="2"/>
      </rPr>
      <t>Co-operative</t>
    </r>
  </si>
  <si>
    <r>
      <t xml:space="preserve">Perbadanan awam
</t>
    </r>
    <r>
      <rPr>
        <i/>
        <sz val="11"/>
        <rFont val="Arial"/>
        <family val="2"/>
      </rPr>
      <t>Public corporation</t>
    </r>
  </si>
  <si>
    <t xml:space="preserve">Private non-profit  making organisation
</t>
  </si>
  <si>
    <t>Table B3.5: Principal Statistics of Motion Picture, Video and Television Programme Production, Sound Recording and Music Publishing Activities by Ownership, 2022</t>
  </si>
  <si>
    <t>Table B3.6: Number of Persons Engaged and Salaries &amp; Wages in the Motion Picture, Video and Television Programme Production, 
Sound Recording and Music Publishing Activities  by Category of Workers, 2022</t>
  </si>
  <si>
    <r>
      <t>Salaries &amp;
wage</t>
    </r>
    <r>
      <rPr>
        <i/>
        <sz val="11"/>
        <rFont val="Arial"/>
        <family val="2"/>
      </rPr>
      <t>s</t>
    </r>
  </si>
  <si>
    <t>Professionals</t>
  </si>
  <si>
    <t>Craft and related trades workers</t>
  </si>
  <si>
    <t xml:space="preserve">Paid employees (part-time) 
</t>
  </si>
  <si>
    <t>Table B3.7: Number of Persons Engaged in the Motion Picture, Video and Television Programme Production, Sound Recording and Music Publishing Activities by Group, 2022</t>
  </si>
  <si>
    <t xml:space="preserve">   Total
</t>
  </si>
  <si>
    <t xml:space="preserve">Working proprietor &amp; active business partners and unpaid family worker
</t>
  </si>
  <si>
    <t>Paid employees 
(full-time)</t>
  </si>
  <si>
    <t xml:space="preserve">Paid employees 
(part-time) 
</t>
  </si>
  <si>
    <t>Motion picture, video and television programme production activities</t>
  </si>
  <si>
    <t xml:space="preserve">Motion picture, video and television programme post-production activities
</t>
  </si>
  <si>
    <t xml:space="preserve">Motion picture, video and television programme distribution activities
</t>
  </si>
  <si>
    <t xml:space="preserve">Motion picture projection activites
</t>
  </si>
  <si>
    <t>Sound record and music publishing activites</t>
  </si>
  <si>
    <t>Table B4.1: Principal Statistics of Programming and Broadcasting Activities, 2010, 2015 and 2022</t>
  </si>
  <si>
    <t>Table B4.2: Principal Statistics of Programming and Broadcasting Activities by Group, 2022</t>
  </si>
  <si>
    <t xml:space="preserve">Radio broadcasting
</t>
  </si>
  <si>
    <t xml:space="preserve">Television programming and broadcasting activities
</t>
  </si>
  <si>
    <t>Table B4.3: Principal Statistics of Programming and Broadcasting Activities by State, 2022</t>
  </si>
  <si>
    <t>W.P Labuan</t>
  </si>
  <si>
    <t>W.P Putrajaya</t>
  </si>
  <si>
    <t>Table B4.4: Principal Statistics of Programming and Broadcasting Activities by Legal Status, 2022</t>
  </si>
  <si>
    <t>Legal Status</t>
  </si>
  <si>
    <t xml:space="preserve">Value of 
intermediate input
</t>
  </si>
  <si>
    <t xml:space="preserve">Number of
persons 
engaged 
</t>
  </si>
  <si>
    <r>
      <t xml:space="preserve">Hak milik perseorangan
</t>
    </r>
    <r>
      <rPr>
        <i/>
        <sz val="11"/>
        <rFont val="Arial"/>
        <family val="2"/>
      </rPr>
      <t>Individual proprietorship</t>
    </r>
  </si>
  <si>
    <r>
      <t xml:space="preserve">Perkongsian
</t>
    </r>
    <r>
      <rPr>
        <i/>
        <sz val="11"/>
        <rFont val="Arial"/>
        <family val="2"/>
      </rPr>
      <t>Partnership</t>
    </r>
  </si>
  <si>
    <r>
      <t xml:space="preserve">Perkongsian liabiliti terhad
</t>
    </r>
    <r>
      <rPr>
        <i/>
        <sz val="11"/>
        <rFont val="Arial"/>
        <family val="2"/>
      </rPr>
      <t>Limited liabilities partnership</t>
    </r>
  </si>
  <si>
    <t>Private limited company</t>
  </si>
  <si>
    <r>
      <t xml:space="preserve">Pertubuhan persendirian yang tidak mencari keuntungan
</t>
    </r>
    <r>
      <rPr>
        <i/>
        <sz val="11"/>
        <rFont val="Arial"/>
        <family val="2"/>
      </rPr>
      <t>Private non-profit making organisation</t>
    </r>
  </si>
  <si>
    <t>Table B4.5: Principal Statistics of Programming and Broadcasting Activities by Ownership, 2022</t>
  </si>
  <si>
    <t xml:space="preserve">Number of
persons engaged
</t>
  </si>
  <si>
    <t xml:space="preserve">Value of
fixed assets
</t>
  </si>
  <si>
    <t>Malaysian residents</t>
  </si>
  <si>
    <r>
      <t xml:space="preserve">Bukan residen Malaysia
</t>
    </r>
    <r>
      <rPr>
        <i/>
        <sz val="12"/>
        <rFont val="Arial"/>
        <family val="2"/>
      </rPr>
      <t>Non-Malaysian residents</t>
    </r>
  </si>
  <si>
    <r>
      <t xml:space="preserve">Hak milik bersama
</t>
    </r>
    <r>
      <rPr>
        <i/>
        <sz val="12"/>
        <rFont val="Arial"/>
        <family val="2"/>
      </rPr>
      <t>Joint ownership</t>
    </r>
  </si>
  <si>
    <t>Table B4.6: Number of Persons Engaged and Salaries and Wages in the Programming &amp; Broadcasting Activities by Category of Workers, 2022</t>
  </si>
  <si>
    <t>Table B4.7: Number of Persons Engaged in the Programming and Broadcasting Activities by Group, 2022</t>
  </si>
  <si>
    <t xml:space="preserve">    Total
</t>
  </si>
  <si>
    <t xml:space="preserve">Working 
proprietor &amp; active business partners and 
unpaid
 family worker
</t>
  </si>
  <si>
    <t>Paid employees 
(part-time)</t>
  </si>
  <si>
    <t>-</t>
  </si>
  <si>
    <t>Television programming and broadcasting activities</t>
  </si>
  <si>
    <t>Table  B5.1: Principal Statistics of Telecommunication Services, 2010, 2015 and 2022</t>
  </si>
  <si>
    <t>Table B5.2: Principal Statistics of Telecommunication Services by Group, 2022</t>
  </si>
  <si>
    <t xml:space="preserve">Telecomunication activities (wired, wireless and satelite)
</t>
  </si>
  <si>
    <t xml:space="preserve">Provision of internet access over networks between the client and the ISP not owned or controlled by the ISP (including provision of telecomunication services over existing telecom connection VOIP provision)
</t>
  </si>
  <si>
    <t xml:space="preserve">Other telecomunications activities
</t>
  </si>
  <si>
    <t>Table B5.3: Principal Statistics of Telecommunication Services by State, 2022</t>
  </si>
  <si>
    <t>Table B5.4: Principal Statistics of Telecommunication Services by Legal Status, 2022</t>
  </si>
  <si>
    <t>Table B5.5: Principal Statistics of Telecommunication Services by Ownership, 2022</t>
  </si>
  <si>
    <t>Ownership</t>
  </si>
  <si>
    <t xml:space="preserve">Value of 
intermediate
 input
</t>
  </si>
  <si>
    <r>
      <t xml:space="preserve">Hak milik bersama
</t>
    </r>
    <r>
      <rPr>
        <i/>
        <sz val="11"/>
        <rFont val="Arial"/>
        <family val="2"/>
      </rPr>
      <t>Joint ownership</t>
    </r>
  </si>
  <si>
    <t>Table B5.6: Number of Persons Engaged and Salaries &amp; Wages in the Telecommunication Services by Category of Workers, 2022</t>
  </si>
  <si>
    <r>
      <t>Category of worker</t>
    </r>
    <r>
      <rPr>
        <i/>
        <sz val="11"/>
        <rFont val="Arial"/>
        <family val="2"/>
      </rPr>
      <t xml:space="preserve">
</t>
    </r>
  </si>
  <si>
    <r>
      <t xml:space="preserve">Technicians and associate professionals
</t>
    </r>
    <r>
      <rPr>
        <i/>
        <sz val="11"/>
        <rFont val="Arial"/>
        <family val="2"/>
      </rPr>
      <t xml:space="preserve"> </t>
    </r>
  </si>
  <si>
    <t>Service and sales workers</t>
  </si>
  <si>
    <t>Table B5.7: Number of Persons Engaged in the Telecommunication Services by Group, 2022</t>
  </si>
  <si>
    <t>Telecomunication activities (wired, wireless and satelite)</t>
  </si>
  <si>
    <t>Other telecomunications activities</t>
  </si>
  <si>
    <t>Table B6.1: Principal Statistics of Computer Programming, Consultancy and Related Activites, 2010, 2015 and 2022</t>
  </si>
  <si>
    <t>Year</t>
  </si>
  <si>
    <t>Table B6.2: Principal Statistics of Computer Programming, Consultancy and Related Activites by Group, 2022</t>
  </si>
  <si>
    <t>Computer programming activities</t>
  </si>
  <si>
    <t xml:space="preserve">Computer consultancy services
</t>
  </si>
  <si>
    <t>Computer facilities management activities</t>
  </si>
  <si>
    <t xml:space="preserve">Other information technology service activities
</t>
  </si>
  <si>
    <t>Table B6.3: Principal Statistics of Computer Programming, Consultancy and Related Activites by State, 2022</t>
  </si>
  <si>
    <t>Table B6.4: Principal Statistics of Computer Programming, Consultancy and Related Activites by Legal Status, 2022</t>
  </si>
  <si>
    <t>Public corporation</t>
  </si>
  <si>
    <t>Private non-profit making organisation</t>
  </si>
  <si>
    <t>Table B6.5: Principal Statistics of Computer Programming, Consultancy and Related Activites by Ownership, 2022</t>
  </si>
  <si>
    <t>Joint ownership</t>
  </si>
  <si>
    <t>Table B6.6: Number of Persons Engaged and Salaries &amp; Wages in the Computer Programming, Consultancy and Related Activites 
by Category of Workers, 2022</t>
  </si>
  <si>
    <t>Managers</t>
  </si>
  <si>
    <t>Table B6.7: Number of Persons Engaged in the Computer Programming, Consultancy and Related Activites by Group, 2022</t>
  </si>
  <si>
    <t>Working proprietor &amp; active business partners and unpaid family worker</t>
  </si>
  <si>
    <t xml:space="preserve">Paid employees 
(full-time)          
</t>
  </si>
  <si>
    <t xml:space="preserve">Computer programming activities
</t>
  </si>
  <si>
    <t>Other information technology service activities</t>
  </si>
  <si>
    <t>Table B7.1: Principal Statistics of Information Services Activities, 2010, 2015 and 2022</t>
  </si>
  <si>
    <t>Table B7.2 Principal Statistics of Information Services Activities by Group, 2022</t>
  </si>
  <si>
    <t xml:space="preserve">Activities of providing infrastructure for hosting, data processing services and related activities
</t>
  </si>
  <si>
    <t xml:space="preserve">Data processing activities
</t>
  </si>
  <si>
    <t xml:space="preserve">Web portals
</t>
  </si>
  <si>
    <t xml:space="preserve">Other information service activities
</t>
  </si>
  <si>
    <t>Table B7.3: Principal Statistics of Information Services Activities by State, 2022</t>
  </si>
  <si>
    <t>Table B7.4: Principal Statistics of Information Services Activities by Legal Status, 2022</t>
  </si>
  <si>
    <t>Partnership</t>
  </si>
  <si>
    <t>Table B7.5: Principal Statistics of Information Services Activities by Ownership, 2022</t>
  </si>
  <si>
    <t>Table B7.6: Number of Persons Engaged and Salaries &amp; Wages in the Information Services Activities by Category of Workers, 2022</t>
  </si>
  <si>
    <t xml:space="preserve">Technicians and associate professionals  
</t>
  </si>
  <si>
    <t>Table B7.7: Number of Persons Engaged in the Information Services Activities by Group, 2022</t>
  </si>
  <si>
    <t>Table C1: Usage of Computer, Internet and Web Presence by Sector/ Sub-sector, 2015 and 2022</t>
  </si>
  <si>
    <t xml:space="preserve">Sector/ Sub-sector
</t>
  </si>
  <si>
    <r>
      <t>Computer 
usage</t>
    </r>
    <r>
      <rPr>
        <i/>
        <sz val="15"/>
        <color theme="1"/>
        <rFont val="Arial"/>
        <family val="2"/>
      </rPr>
      <t xml:space="preserve"> </t>
    </r>
  </si>
  <si>
    <r>
      <t xml:space="preserve">Internet 
usage 
</t>
    </r>
    <r>
      <rPr>
        <i/>
        <sz val="15"/>
        <color theme="1"/>
        <rFont val="Arial"/>
        <family val="2"/>
      </rPr>
      <t xml:space="preserve"> </t>
    </r>
  </si>
  <si>
    <r>
      <t>Web presence 
owned</t>
    </r>
    <r>
      <rPr>
        <i/>
        <sz val="15"/>
        <color theme="1"/>
        <rFont val="Arial"/>
        <family val="2"/>
      </rPr>
      <t xml:space="preserve">  </t>
    </r>
  </si>
  <si>
    <t>%</t>
  </si>
  <si>
    <t xml:space="preserve"> Utility</t>
  </si>
  <si>
    <t xml:space="preserve">  Wholesale and Retail Trade</t>
  </si>
  <si>
    <t xml:space="preserve">  </t>
  </si>
  <si>
    <t xml:space="preserve">  Transportation and Storage</t>
  </si>
  <si>
    <t xml:space="preserve">  Accommodation</t>
  </si>
  <si>
    <t xml:space="preserve">  Food and Beverages</t>
  </si>
  <si>
    <t xml:space="preserve">  Information and Communication</t>
  </si>
  <si>
    <t xml:space="preserve">  Financial and Insurance/ Takaful </t>
  </si>
  <si>
    <t xml:space="preserve">  Real Estate</t>
  </si>
  <si>
    <t xml:space="preserve">  Professional, Scientific and Technical</t>
  </si>
  <si>
    <t xml:space="preserve">  Administrative and Support Service</t>
  </si>
  <si>
    <t xml:space="preserve">  Education</t>
  </si>
  <si>
    <t xml:space="preserve">  Human Health and Social Work</t>
  </si>
  <si>
    <t xml:space="preserve">  Arts, Entertainment and Recreation</t>
  </si>
  <si>
    <t xml:space="preserve">  Other Services</t>
  </si>
  <si>
    <t>Table C2: Usage of Computer, Internet and Web Presence by State, 2015 and 2022</t>
  </si>
  <si>
    <r>
      <t>Web presence 
usage</t>
    </r>
    <r>
      <rPr>
        <i/>
        <sz val="15"/>
        <color theme="1"/>
        <rFont val="Arial"/>
        <family val="2"/>
      </rPr>
      <t xml:space="preserve">  </t>
    </r>
  </si>
  <si>
    <t>Supra</t>
  </si>
  <si>
    <r>
      <rPr>
        <b/>
        <i/>
        <sz val="15"/>
        <color theme="1"/>
        <rFont val="Arial"/>
        <family val="2"/>
      </rPr>
      <t xml:space="preserve">Note. </t>
    </r>
    <r>
      <rPr>
        <b/>
        <sz val="15"/>
        <color theme="1"/>
        <rFont val="Arial"/>
        <family val="2"/>
      </rPr>
      <t xml:space="preserve">
</t>
    </r>
    <r>
      <rPr>
        <sz val="15"/>
        <color theme="1"/>
        <rFont val="Arial"/>
        <family val="2"/>
      </rPr>
      <t>'-' refers to data not available
Supra covers production activities that beyond centre of predominant economic interest for any state</t>
    </r>
  </si>
  <si>
    <t>Table C3: Type of Web Presence Owned by Sector/ Sub-sector, 2022</t>
  </si>
  <si>
    <t xml:space="preserve">Website owned by establishment
</t>
  </si>
  <si>
    <t>Presence on another entity's website</t>
  </si>
  <si>
    <t xml:space="preserve">Social media
</t>
  </si>
  <si>
    <t xml:space="preserve">E-Marketplace
</t>
  </si>
  <si>
    <t xml:space="preserve">  Utility</t>
  </si>
  <si>
    <t xml:space="preserve"> Professional, Scientific and Technical</t>
  </si>
  <si>
    <t>Table C4: Type of Computer Network Infrastructure Used by Sector/ Sub-sector, 2015 and 2022</t>
  </si>
  <si>
    <t xml:space="preserve">Intranet
 </t>
  </si>
  <si>
    <t xml:space="preserve">Extranet
  </t>
  </si>
  <si>
    <t>Local area 
network (LAN)</t>
  </si>
  <si>
    <t>Wireless local area network (WLAN)</t>
  </si>
  <si>
    <t xml:space="preserve">Wide area network (WAN)
</t>
  </si>
  <si>
    <t xml:space="preserve">Others
</t>
  </si>
  <si>
    <t xml:space="preserve">
-</t>
  </si>
  <si>
    <r>
      <rPr>
        <b/>
        <i/>
        <sz val="15"/>
        <color theme="1"/>
        <rFont val="Arial"/>
        <family val="2"/>
      </rPr>
      <t>Note.</t>
    </r>
    <r>
      <rPr>
        <b/>
        <sz val="15"/>
        <color theme="1"/>
        <rFont val="Arial"/>
        <family val="2"/>
      </rPr>
      <t xml:space="preserve">
</t>
    </r>
    <r>
      <rPr>
        <sz val="15"/>
        <color theme="1"/>
        <rFont val="Arial"/>
        <family val="2"/>
      </rPr>
      <t>'-' refers to data not available 
Others include Metropolitan Area Network (MAN), Storage Area Network (SAN), and Personal Area Network (PAN)</t>
    </r>
  </si>
  <si>
    <t>Table C5: Type of Internet Access by Sector/ Sub-sector, 2015 and 2022</t>
  </si>
  <si>
    <t>Fixed broadband</t>
  </si>
  <si>
    <t>Mobile broadband</t>
  </si>
  <si>
    <r>
      <t>Both types 
of broadband</t>
    </r>
    <r>
      <rPr>
        <i/>
        <sz val="15"/>
        <color theme="1"/>
        <rFont val="Arial"/>
        <family val="2"/>
      </rPr>
      <t xml:space="preserve"> </t>
    </r>
    <r>
      <rPr>
        <b/>
        <sz val="15"/>
        <color theme="1"/>
        <rFont val="Arial"/>
        <family val="2"/>
      </rPr>
      <t xml:space="preserve"> </t>
    </r>
  </si>
  <si>
    <r>
      <rPr>
        <b/>
        <i/>
        <sz val="14"/>
        <color theme="1"/>
        <rFont val="Arial"/>
        <family val="2"/>
      </rPr>
      <t>Note.</t>
    </r>
    <r>
      <rPr>
        <b/>
        <sz val="14"/>
        <color theme="1"/>
        <rFont val="Arial"/>
        <family val="2"/>
      </rPr>
      <t xml:space="preserve">
</t>
    </r>
    <r>
      <rPr>
        <sz val="14"/>
        <color theme="1"/>
        <rFont val="Arial"/>
        <family val="2"/>
      </rPr>
      <t xml:space="preserve">'-' refers to data not available </t>
    </r>
  </si>
  <si>
    <t>Table C6: Purpose of Internet Usage by Sector/ Sub-sector, 2015 and 2022</t>
  </si>
  <si>
    <t xml:space="preserve">Sending or 
receiving e-mail
</t>
  </si>
  <si>
    <t>Telephoning over 
the internet</t>
  </si>
  <si>
    <t xml:space="preserve">Posting information or instant messaging
</t>
  </si>
  <si>
    <t>Getting information about goods or services</t>
  </si>
  <si>
    <t xml:space="preserve">                                                   </t>
  </si>
  <si>
    <t xml:space="preserve">  Financial and Insurance/ Takaful</t>
  </si>
  <si>
    <t>Table C6: Purpose of Internet Usage by Sector/ Sub-sector, 2015 and 2022 (cont'd)</t>
  </si>
  <si>
    <t xml:space="preserve">Getting information 
from government organisations
</t>
  </si>
  <si>
    <t xml:space="preserve">Interacting with government organisations
</t>
  </si>
  <si>
    <t>Internet banking</t>
  </si>
  <si>
    <t xml:space="preserve">Accessing other financial services
</t>
  </si>
  <si>
    <t xml:space="preserve">   </t>
  </si>
  <si>
    <r>
      <t>Providing 
customer services</t>
    </r>
    <r>
      <rPr>
        <i/>
        <sz val="15"/>
        <color theme="1"/>
        <rFont val="Arial"/>
        <family val="2"/>
      </rPr>
      <t xml:space="preserve">
</t>
    </r>
  </si>
  <si>
    <t>Delivering 
products online</t>
  </si>
  <si>
    <r>
      <t>Internal or external recruitment</t>
    </r>
    <r>
      <rPr>
        <i/>
        <sz val="15"/>
        <color theme="1"/>
        <rFont val="Arial"/>
        <family val="2"/>
      </rPr>
      <t xml:space="preserve">
</t>
    </r>
  </si>
  <si>
    <t>Staff training 
(e-learning application)</t>
  </si>
  <si>
    <t xml:space="preserve">    </t>
  </si>
  <si>
    <r>
      <t xml:space="preserve">  </t>
    </r>
    <r>
      <rPr>
        <b/>
        <sz val="15"/>
        <color rgb="FF000000"/>
        <rFont val="Arial"/>
        <family val="2"/>
      </rPr>
      <t>Arts, Entertainment and Recreation</t>
    </r>
  </si>
  <si>
    <r>
      <rPr>
        <b/>
        <i/>
        <sz val="15"/>
        <color theme="1"/>
        <rFont val="Arial"/>
        <family val="2"/>
      </rPr>
      <t>Note.</t>
    </r>
    <r>
      <rPr>
        <b/>
        <sz val="15"/>
        <color theme="1"/>
        <rFont val="Arial"/>
        <family val="2"/>
      </rPr>
      <t xml:space="preserve"> 
</t>
    </r>
    <r>
      <rPr>
        <sz val="15"/>
        <color theme="1"/>
        <rFont val="Arial"/>
        <family val="2"/>
      </rPr>
      <t>Others include downloading software, entertainment and online space storage</t>
    </r>
  </si>
  <si>
    <t>Table C7: Usage of Digital Technology by Sector/ Sub-sector, 2022</t>
  </si>
  <si>
    <t>Sector/ Sub-sector</t>
  </si>
  <si>
    <t xml:space="preserve">Website
</t>
  </si>
  <si>
    <t>Mobile internet and technologies</t>
  </si>
  <si>
    <t xml:space="preserve">Cloud computing
</t>
  </si>
  <si>
    <r>
      <t xml:space="preserve">  </t>
    </r>
    <r>
      <rPr>
        <b/>
        <sz val="15"/>
        <color rgb="FF000000"/>
        <rFont val="Arial"/>
        <family val="2"/>
      </rPr>
      <t>Human Health and Social Work</t>
    </r>
  </si>
  <si>
    <t>Table C7: Usage of Digital Technology by Sector/ Sub-sector, 2022 (cont'd)</t>
  </si>
  <si>
    <t xml:space="preserve">Data analytics
</t>
  </si>
  <si>
    <t>Management software</t>
  </si>
  <si>
    <t>Online collaborative platforms</t>
  </si>
  <si>
    <t xml:space="preserve">None
</t>
  </si>
  <si>
    <t xml:space="preserve">                 </t>
  </si>
  <si>
    <r>
      <rPr>
        <b/>
        <i/>
        <sz val="14"/>
        <color theme="1"/>
        <rFont val="Arial"/>
        <family val="2"/>
      </rPr>
      <t>Note.</t>
    </r>
    <r>
      <rPr>
        <b/>
        <sz val="14"/>
        <color theme="1"/>
        <rFont val="Arial"/>
        <family val="2"/>
      </rPr>
      <t xml:space="preserve">
</t>
    </r>
    <r>
      <rPr>
        <sz val="14"/>
        <color theme="1"/>
        <rFont val="Arial"/>
        <family val="2"/>
      </rPr>
      <t>Others include digital tools such as digital payments (e.g.,DuitNow QR), artificial intelligence (AI), and the Internet of Things (IoT)</t>
    </r>
  </si>
  <si>
    <t>Table C8: Usage of Computer, Internet and Web Presence by Sector/ Sub-sector - MSMEs, 2015 and 2022</t>
  </si>
  <si>
    <t>Table C9: Usage of Computer, Internet and Web Presence by State - MSMEs, 2015 and 2022</t>
  </si>
  <si>
    <r>
      <t xml:space="preserve">Internet
 usage 
</t>
    </r>
    <r>
      <rPr>
        <i/>
        <sz val="15"/>
        <color theme="1"/>
        <rFont val="Arial"/>
        <family val="2"/>
      </rPr>
      <t xml:space="preserve"> </t>
    </r>
  </si>
  <si>
    <t>24.3</t>
  </si>
  <si>
    <t>13.0</t>
  </si>
  <si>
    <t>25.0</t>
  </si>
  <si>
    <t>9.5</t>
  </si>
  <si>
    <r>
      <rPr>
        <b/>
        <i/>
        <sz val="15"/>
        <color theme="1"/>
        <rFont val="Arial"/>
        <family val="2"/>
      </rPr>
      <t xml:space="preserve">Note. </t>
    </r>
    <r>
      <rPr>
        <b/>
        <sz val="15"/>
        <color theme="1"/>
        <rFont val="Arial"/>
        <family val="2"/>
      </rPr>
      <t xml:space="preserve">
</t>
    </r>
    <r>
      <rPr>
        <sz val="15"/>
        <color theme="1"/>
        <rFont val="Arial"/>
        <family val="2"/>
      </rPr>
      <t>'-' refers to data not available</t>
    </r>
  </si>
  <si>
    <t>Table C10:Type of Web Presence Owned by Sector/ Sub-sector - MSMEs, 2022</t>
  </si>
  <si>
    <t>Table C11: Type of Computer Network Infrastructure Used by Sector/ Sub-sector - MSMEs, 2015 and 2022</t>
  </si>
  <si>
    <r>
      <rPr>
        <b/>
        <i/>
        <sz val="14"/>
        <color theme="1"/>
        <rFont val="Arial"/>
        <family val="2"/>
      </rPr>
      <t>Note.</t>
    </r>
    <r>
      <rPr>
        <b/>
        <sz val="14"/>
        <color theme="1"/>
        <rFont val="Arial"/>
        <family val="2"/>
      </rPr>
      <t xml:space="preserve"> 
</t>
    </r>
    <r>
      <rPr>
        <sz val="14"/>
        <color theme="1"/>
        <rFont val="Arial"/>
        <family val="2"/>
      </rPr>
      <t>'-' refers to data not available 
Others include Metropolitan Area Network (MAN), Storage Area Network (SAN), and Personal Area Network (PAN)</t>
    </r>
  </si>
  <si>
    <t>Table C12: Type of Internet Access by Sector/ Sub-sector - MSMEs, 2015 and 2022</t>
  </si>
  <si>
    <r>
      <t xml:space="preserve">Both types 
of broadband
</t>
    </r>
    <r>
      <rPr>
        <i/>
        <sz val="15"/>
        <color theme="1"/>
        <rFont val="Arial"/>
        <family val="2"/>
      </rPr>
      <t xml:space="preserve"> </t>
    </r>
    <r>
      <rPr>
        <b/>
        <sz val="15"/>
        <color theme="1"/>
        <rFont val="Arial"/>
        <family val="2"/>
      </rPr>
      <t xml:space="preserve"> </t>
    </r>
  </si>
  <si>
    <t>Table C13: Purpose of Internet Usage by Sector/ Sub-sector - MSMEs, 2015 and 2022</t>
  </si>
  <si>
    <t>Table C13: Purpose of Internet Usage by Sector/ Sub-sector - MSMEs, 2015 and 2022 (cont'd)</t>
  </si>
  <si>
    <r>
      <rPr>
        <b/>
        <i/>
        <sz val="15"/>
        <color theme="1"/>
        <rFont val="Arial"/>
        <family val="2"/>
      </rPr>
      <t xml:space="preserve">Note. </t>
    </r>
    <r>
      <rPr>
        <b/>
        <sz val="15"/>
        <color theme="1"/>
        <rFont val="Arial"/>
        <family val="2"/>
      </rPr>
      <t xml:space="preserve">
</t>
    </r>
    <r>
      <rPr>
        <sz val="15"/>
        <color theme="1"/>
        <rFont val="Arial"/>
        <family val="2"/>
      </rPr>
      <t>Others include downloading software, entertainment and online space storage</t>
    </r>
  </si>
  <si>
    <t>Table C14: Usage of Digital Technology by Sector/ Sub-sector- MSMEs, 2022</t>
  </si>
  <si>
    <t>Table C14: Usage of Digital Technology by Sector/ Sub-sector - MSMEs, 2022 (cont'd)</t>
  </si>
  <si>
    <r>
      <rPr>
        <b/>
        <i/>
        <sz val="15"/>
        <color theme="1"/>
        <rFont val="Arial"/>
        <family val="2"/>
      </rPr>
      <t>Note.</t>
    </r>
    <r>
      <rPr>
        <b/>
        <sz val="15"/>
        <color theme="1"/>
        <rFont val="Arial"/>
        <family val="2"/>
      </rPr>
      <t xml:space="preserve"> 
</t>
    </r>
    <r>
      <rPr>
        <sz val="15"/>
        <color theme="1"/>
        <rFont val="Arial"/>
        <family val="2"/>
      </rPr>
      <t>Others include digital tools such as digital payments (e.g.,DuitNow QR), artificial intelligence (AI), and the Internet of Things (IoT)</t>
    </r>
  </si>
  <si>
    <t>Table C15: Income and Expenditure of E-Commerce by Sector/ Sub-sector, 2015 and 2022</t>
  </si>
  <si>
    <t xml:space="preserve">
Number of establishment involved in
e-commerce</t>
  </si>
  <si>
    <t>Income</t>
  </si>
  <si>
    <t>Expenditure</t>
  </si>
  <si>
    <t>(RM million)</t>
  </si>
  <si>
    <t>Table C16: Income and Expenditure of E-Commerce by State, 2015 and 2022</t>
  </si>
  <si>
    <t xml:space="preserve">
Number of establishment involved in e-commerce
</t>
  </si>
  <si>
    <t xml:space="preserve">Income
</t>
  </si>
  <si>
    <r>
      <rPr>
        <b/>
        <sz val="15"/>
        <color theme="1"/>
        <rFont val="Arial"/>
        <family val="2"/>
      </rPr>
      <t>Expenditure</t>
    </r>
    <r>
      <rPr>
        <i/>
        <sz val="15"/>
        <color theme="1"/>
        <rFont val="Arial"/>
        <family val="2"/>
      </rPr>
      <t xml:space="preserve">
</t>
    </r>
  </si>
  <si>
    <t xml:space="preserve">(RM million)
</t>
  </si>
  <si>
    <r>
      <t>W.P. Kuala Lumpur</t>
    </r>
    <r>
      <rPr>
        <b/>
        <vertAlign val="superscript"/>
        <sz val="15"/>
        <color theme="1"/>
        <rFont val="Arial"/>
        <family val="2"/>
      </rPr>
      <t>1</t>
    </r>
  </si>
  <si>
    <r>
      <rPr>
        <b/>
        <i/>
        <sz val="15"/>
        <color theme="1"/>
        <rFont val="Arial"/>
        <family val="2"/>
      </rPr>
      <t xml:space="preserve">Note. </t>
    </r>
    <r>
      <rPr>
        <sz val="15"/>
        <color theme="1"/>
        <rFont val="Arial"/>
        <family val="2"/>
      </rPr>
      <t xml:space="preserve">
'-' refers to data not available
</t>
    </r>
    <r>
      <rPr>
        <vertAlign val="superscript"/>
        <sz val="15"/>
        <color theme="1"/>
        <rFont val="Arial"/>
        <family val="2"/>
      </rPr>
      <t xml:space="preserve">1 </t>
    </r>
    <r>
      <rPr>
        <sz val="15"/>
        <color theme="1"/>
        <rFont val="Arial"/>
        <family val="2"/>
      </rPr>
      <t>Including Supra
Supra covers production activities that beyond centre of predominant economic interest for any state</t>
    </r>
  </si>
  <si>
    <t>Table C17: Income of E-Commerce by Type of Market and Sector/ Sub-sector, 2015 and 2022</t>
  </si>
  <si>
    <t xml:space="preserve">Domestic
</t>
  </si>
  <si>
    <t xml:space="preserve">International
</t>
  </si>
  <si>
    <t xml:space="preserve">(RM Million)
</t>
  </si>
  <si>
    <r>
      <rPr>
        <b/>
        <i/>
        <sz val="15"/>
        <color rgb="FF000000"/>
        <rFont val="Arial"/>
        <family val="2"/>
      </rPr>
      <t>Note.</t>
    </r>
    <r>
      <rPr>
        <sz val="15"/>
        <color rgb="FF000000"/>
        <rFont val="Arial"/>
        <family val="2"/>
      </rPr>
      <t xml:space="preserve">
'0' refers to value less than RM500,000
'-' refers to data not available</t>
    </r>
  </si>
  <si>
    <t>Table C18: Income of E-Commerce by Type of Customer and Sector/ Sub-sector, 2015 and 2022</t>
  </si>
  <si>
    <t xml:space="preserve">Business 
to Business 
(B2B)
</t>
  </si>
  <si>
    <t xml:space="preserve">Business 
to Consumer
(B2C)
</t>
  </si>
  <si>
    <t xml:space="preserve">Business 
to Government
(B2G)
</t>
  </si>
  <si>
    <r>
      <rPr>
        <b/>
        <sz val="15"/>
        <color theme="1"/>
        <rFont val="Arial"/>
        <family val="2"/>
      </rPr>
      <t>(RM Million)</t>
    </r>
    <r>
      <rPr>
        <i/>
        <sz val="15"/>
        <color theme="1"/>
        <rFont val="Arial"/>
        <family val="2"/>
      </rPr>
      <t xml:space="preserve">
</t>
    </r>
  </si>
  <si>
    <t xml:space="preserve">
2015</t>
  </si>
  <si>
    <t xml:space="preserve">
8</t>
  </si>
  <si>
    <t xml:space="preserve">
2</t>
  </si>
  <si>
    <t xml:space="preserve">
4</t>
  </si>
  <si>
    <r>
      <rPr>
        <b/>
        <i/>
        <sz val="15"/>
        <color rgb="FF000000"/>
        <rFont val="Arial"/>
        <family val="2"/>
      </rPr>
      <t>Note.</t>
    </r>
    <r>
      <rPr>
        <sz val="15"/>
        <color rgb="FF000000"/>
        <rFont val="Arial"/>
        <family val="2"/>
      </rPr>
      <t xml:space="preserve">
'0' refers to value less than RM500,000</t>
    </r>
  </si>
  <si>
    <t>Table C19: Expenditure of E-Commerce by Type of Market and Sector/ Sub-sector,2015 and 2022</t>
  </si>
  <si>
    <t>Table C20: Expenditure of E-Commerce by Type of Customer and Sector/ Sub-sector, 2015 and 2022</t>
  </si>
  <si>
    <t xml:space="preserve">Sector/ Sub-Sector
</t>
  </si>
  <si>
    <t xml:space="preserve">Business 
to Consumer 
(B2C)
</t>
  </si>
  <si>
    <r>
      <rPr>
        <b/>
        <i/>
        <sz val="15"/>
        <color rgb="FF000000"/>
        <rFont val="Arial"/>
        <family val="2"/>
      </rPr>
      <t>Note.</t>
    </r>
    <r>
      <rPr>
        <b/>
        <sz val="15"/>
        <color rgb="FF000000"/>
        <rFont val="Arial"/>
        <family val="2"/>
      </rPr>
      <t xml:space="preserve">
</t>
    </r>
    <r>
      <rPr>
        <sz val="15"/>
        <color rgb="FF000000"/>
        <rFont val="Arial"/>
        <family val="2"/>
      </rPr>
      <t>'0' refers to value less than RM500,000
'-' refers to data not available</t>
    </r>
  </si>
  <si>
    <t>Table C21: Income and Expenditure of E-Commerce by Sector/ Sub-sector - MSMEs, 2015 and 2022</t>
  </si>
  <si>
    <t xml:space="preserve">
Sector/ Sub-sector
</t>
  </si>
  <si>
    <t xml:space="preserve">
Year
</t>
  </si>
  <si>
    <t xml:space="preserve">
Number of establishment involved in e-commerce
</t>
  </si>
  <si>
    <t xml:space="preserve">
Income
</t>
  </si>
  <si>
    <r>
      <rPr>
        <b/>
        <sz val="15"/>
        <color theme="1"/>
        <rFont val="Arial"/>
        <family val="2"/>
      </rPr>
      <t xml:space="preserve">
Expenditure</t>
    </r>
    <r>
      <rPr>
        <i/>
        <sz val="15"/>
        <color theme="1"/>
        <rFont val="Arial"/>
        <family val="2"/>
      </rPr>
      <t xml:space="preserve">
</t>
    </r>
  </si>
  <si>
    <t>Table C22: Income and Expenditure of E-Commerce by State - MSMEs, 2015 and 2022</t>
  </si>
  <si>
    <t xml:space="preserve">
State
</t>
  </si>
  <si>
    <t xml:space="preserve">
Year 
</t>
  </si>
  <si>
    <t xml:space="preserve">
Number of establishment involved in 
e-commerce
</t>
  </si>
  <si>
    <r>
      <rPr>
        <b/>
        <i/>
        <sz val="15"/>
        <color theme="1"/>
        <rFont val="Arial"/>
        <family val="2"/>
      </rPr>
      <t xml:space="preserve">Note. </t>
    </r>
    <r>
      <rPr>
        <b/>
        <sz val="15"/>
        <color theme="1"/>
        <rFont val="Arial"/>
        <family val="2"/>
      </rPr>
      <t xml:space="preserve">
</t>
    </r>
    <r>
      <rPr>
        <sz val="15"/>
        <color theme="1"/>
        <rFont val="Arial"/>
        <family val="2"/>
      </rPr>
      <t>'-' refers to data not available</t>
    </r>
    <r>
      <rPr>
        <b/>
        <sz val="15"/>
        <color theme="1"/>
        <rFont val="Arial"/>
        <family val="2"/>
      </rPr>
      <t xml:space="preserve">
</t>
    </r>
  </si>
  <si>
    <t>Table C23: Income of E-Commerce by Type of Market and Sector/ Sub-sector - MSMEs, 2015 and 2022</t>
  </si>
  <si>
    <t xml:space="preserve">Year 
</t>
  </si>
  <si>
    <t xml:space="preserve">                          </t>
  </si>
  <si>
    <r>
      <rPr>
        <b/>
        <i/>
        <sz val="14"/>
        <color rgb="FF000000"/>
        <rFont val="Arial"/>
        <family val="2"/>
      </rPr>
      <t>Note.</t>
    </r>
    <r>
      <rPr>
        <sz val="14"/>
        <color rgb="FF000000"/>
        <rFont val="Arial"/>
        <family val="2"/>
      </rPr>
      <t xml:space="preserve">
'0' refers to value less than RM500,000
'-' refers to data not available </t>
    </r>
  </si>
  <si>
    <t>Table C24: Income of E-Commerce by Type of Customer and Sector/ Sub-sector - MSMEs, 2015 and 2022</t>
  </si>
  <si>
    <r>
      <rPr>
        <b/>
        <i/>
        <sz val="15"/>
        <color rgb="FF000000"/>
        <rFont val="Arial"/>
        <family val="2"/>
      </rPr>
      <t>Note.</t>
    </r>
    <r>
      <rPr>
        <sz val="15"/>
        <color rgb="FF000000"/>
        <rFont val="Arial"/>
        <family val="2"/>
      </rPr>
      <t xml:space="preserve">
'0' refers to value less than RM500,000
'-' refers to data not available </t>
    </r>
  </si>
  <si>
    <t>Table C25: Expenditure of E-Commerce by Type of Market and Sector/ Sub-sector - MSMEs, 2015 and 2022</t>
  </si>
  <si>
    <t>Table C26: Expenditure of E-Commerce by Type of Customer and Sector/ Sub-sector - MSMEs, 2015 and 2022</t>
  </si>
  <si>
    <t>Business 
to Consumer 
(B2C)</t>
  </si>
  <si>
    <t>0</t>
  </si>
  <si>
    <t xml:space="preserve">Table C27: Quarterly Income of E-Commerce, 2020 - 2024 </t>
  </si>
  <si>
    <t xml:space="preserve">Quarter
</t>
  </si>
  <si>
    <t xml:space="preserve">Income                                                 
</t>
  </si>
  <si>
    <t xml:space="preserve">YoY
</t>
  </si>
  <si>
    <t xml:space="preserve">QoQ
</t>
  </si>
  <si>
    <t xml:space="preserve">
(RM million)</t>
  </si>
  <si>
    <t>Table D1.1: Percentage of Households with Access to Mobile Phone by State, Type and Strata, Malaysia, 2023</t>
  </si>
  <si>
    <t>(%)</t>
  </si>
  <si>
    <t>Mobile phone</t>
  </si>
  <si>
    <t>Feature phone</t>
  </si>
  <si>
    <t>Smart phone</t>
  </si>
  <si>
    <t>Urban</t>
  </si>
  <si>
    <r>
      <t xml:space="preserve"> </t>
    </r>
    <r>
      <rPr>
        <b/>
        <sz val="11"/>
        <rFont val="Arial"/>
        <family val="2"/>
      </rPr>
      <t>Rural</t>
    </r>
  </si>
  <si>
    <t>Rural</t>
  </si>
  <si>
    <t>MALAYSIA</t>
  </si>
  <si>
    <t>n.a.</t>
  </si>
  <si>
    <t>Mobile phone includes feature phone and smart phone</t>
  </si>
  <si>
    <t>p</t>
  </si>
  <si>
    <t>Table D1.2: Percentage of Households with Internet Access by State, Type of Service and Strata, Malaysia, 2023</t>
  </si>
  <si>
    <t>Internet</t>
  </si>
  <si>
    <t xml:space="preserve"> Internet includes mobile broadband and fixed broadband</t>
  </si>
  <si>
    <t>Table D1.3: Percentage of Households with Access to ICT Services and Equipment by State and Strata, Malaysia, 2023</t>
  </si>
  <si>
    <t>Computer</t>
  </si>
  <si>
    <t>Pay TV channel</t>
  </si>
  <si>
    <t>Television</t>
  </si>
  <si>
    <t xml:space="preserve"> Rural</t>
  </si>
  <si>
    <t>Table D1.3:  Percentage of Households with Access to ICT Services and Equipment by State and Strata, Malaysia, 2023 (cont'd)</t>
  </si>
  <si>
    <t>Radio</t>
  </si>
  <si>
    <t>Fixed-line telephone</t>
  </si>
  <si>
    <t>Table D2.1: Percentage of Individuals Using and Owning Mobile Phone by State and Strata, Malaysia, 2023</t>
  </si>
  <si>
    <t>Usage</t>
  </si>
  <si>
    <t>Table D2.2: Percentage of Mobile Phone Ownership by State and Sex, Malaysia, 2023</t>
  </si>
  <si>
    <t>Table D2.3: Percentage of Individuals Using Computer by State and Strata, Malaysia, 2023</t>
  </si>
  <si>
    <t>Table D2.4: Percentage of Individuals Using Computer by State, Type of ICT Skills and Strata, Malaysia, 2023</t>
  </si>
  <si>
    <t>Copying or moving a file or folder</t>
  </si>
  <si>
    <t>Using copy and paste tools to duplicate or move information within a document</t>
  </si>
  <si>
    <t>Sending an e-mail with attached files</t>
  </si>
  <si>
    <t>n.a</t>
  </si>
  <si>
    <t>Table D2.4: Percentage of Individuals Using Computer by State, Type of ICT Skills and Strata, Malaysia, 2023 (cont'd)</t>
  </si>
  <si>
    <t>Using basic arithmetic formulas in a spreadsheet</t>
  </si>
  <si>
    <t>Connecting and installing new devices</t>
  </si>
  <si>
    <t>Searching, downloading, installing and configuring software</t>
  </si>
  <si>
    <t>Creating electronic presentations using computer software</t>
  </si>
  <si>
    <t>Transferring files between a computer and other devices</t>
  </si>
  <si>
    <t>Writing a computer program using a specialised programming language</t>
  </si>
  <si>
    <t>Table D2.5 Percentage of Youth Using Computer by State, Type of ICT Skills and Strata, Malaysia, 2023</t>
  </si>
  <si>
    <t>Table D2.5: Percentage of  Youth Using Computer by State, Type of ICT Skills and Strata, Malaysia, 2023 (cont'd)</t>
  </si>
  <si>
    <t>Table D2.5: Percentage of Youth Using Computer by State, Type of ICT Skills and Strata, Malaysia, 2023 (cont'd)</t>
  </si>
  <si>
    <t>Table D2.6: Percentage of Individuals Using Computer by Type of ICT Skills and Sex, Malaysia, 2023</t>
  </si>
  <si>
    <t xml:space="preserve">Type of ICT Skills                      </t>
  </si>
  <si>
    <t>Sex</t>
  </si>
  <si>
    <t>Table D2.7: Percentage of Individuals Using Computer by Type of ICT Skills and Age Group, Malaysia, 2023</t>
  </si>
  <si>
    <t>Age Group</t>
  </si>
  <si>
    <t>15 - 19</t>
  </si>
  <si>
    <t>20 - 24</t>
  </si>
  <si>
    <t>25 - 29</t>
  </si>
  <si>
    <t>30 - 34</t>
  </si>
  <si>
    <t>35 - 39</t>
  </si>
  <si>
    <t>40 - 44</t>
  </si>
  <si>
    <t>45 - 49</t>
  </si>
  <si>
    <t>50 - 54</t>
  </si>
  <si>
    <t>55 - 59</t>
  </si>
  <si>
    <t>60+</t>
  </si>
  <si>
    <t>Table D2.8: Percentage of Individuals Using the Internet by State and Strata, Malaysia, 2023</t>
  </si>
  <si>
    <t>Table D2.9: Percentage of Individuals Using the Internet by State and Sex, Malaysia, 2023</t>
  </si>
  <si>
    <t>Table D2.10: Percentage of Individuals Using the Internet by Strata and Sex, Malaysia, 2023</t>
  </si>
  <si>
    <t>Table D2.11: Percentage of Individuals Using the Internet by State, Type of Portable Devices Used and Strata, Malaysia, 2023</t>
  </si>
  <si>
    <t>Tablet</t>
  </si>
  <si>
    <t>Portable computer</t>
  </si>
  <si>
    <t>Other portable devices</t>
  </si>
  <si>
    <t>Table D2.12: Percentage of Individuals Using the Internet by State and Type of Activity, Malaysia, 2023</t>
  </si>
  <si>
    <t>Access to Information</t>
  </si>
  <si>
    <t>Professional</t>
  </si>
  <si>
    <t>Finding information about goods/ services</t>
  </si>
  <si>
    <t>Reading newspaper/ magazines online</t>
  </si>
  <si>
    <t>Applying for jobs</t>
  </si>
  <si>
    <t>Participating in professional networks</t>
  </si>
  <si>
    <t>Work from home</t>
  </si>
  <si>
    <t>Refer to technical notes page 155 - 157 for detailed activities</t>
  </si>
  <si>
    <t>Table D2.12: Percentage of Individuals Using the Internet by State and Type of Activity, Malaysia, 2023 (cont'd)</t>
  </si>
  <si>
    <t>Communication</t>
  </si>
  <si>
    <t>Participating in social networks</t>
  </si>
  <si>
    <t>Sending
 e-mail</t>
  </si>
  <si>
    <t>Telephoning over the Internet</t>
  </si>
  <si>
    <t>Uploading content to a website</t>
  </si>
  <si>
    <t>Managing personal homepage</t>
  </si>
  <si>
    <t>Managing blog</t>
  </si>
  <si>
    <t>Accessing online discussion</t>
  </si>
  <si>
    <r>
      <rPr>
        <b/>
        <i/>
        <sz val="11"/>
        <rFont val="Arial"/>
        <family val="2"/>
      </rPr>
      <t>Note.</t>
    </r>
    <r>
      <rPr>
        <b/>
        <sz val="11"/>
        <rFont val="Arial"/>
        <family val="2"/>
      </rPr>
      <t xml:space="preserve"> </t>
    </r>
  </si>
  <si>
    <t xml:space="preserve">                            
State</t>
  </si>
  <si>
    <t>Other Online Services</t>
  </si>
  <si>
    <t>Performing tasks to generate income</t>
  </si>
  <si>
    <t>Using services related to travel/ accommodation</t>
  </si>
  <si>
    <t>Selling goods/ services other than                               e-Commerce</t>
  </si>
  <si>
    <t>Ordering goods/ services online other than 
e-Commerce</t>
  </si>
  <si>
    <t>Using Internet banking</t>
  </si>
  <si>
    <t>Using software for editing texts</t>
  </si>
  <si>
    <t>Downloading software/ applications</t>
  </si>
  <si>
    <t>Learning Activities</t>
  </si>
  <si>
    <t>Entertainment</t>
  </si>
  <si>
    <t>Doing a formal online course</t>
  </si>
  <si>
    <t>Consulting websites for formal learning purposes</t>
  </si>
  <si>
    <t>Doing an informal online course</t>
  </si>
  <si>
    <t>Listening to radio online</t>
  </si>
  <si>
    <t>Watching television online</t>
  </si>
  <si>
    <t>Downloading pictures/ movie/ games</t>
  </si>
  <si>
    <t>Storage Space</t>
  </si>
  <si>
    <t>e-Health</t>
  </si>
  <si>
    <t>e-Government</t>
  </si>
  <si>
    <t>Using storage space on the internet</t>
  </si>
  <si>
    <t>Seeking health information</t>
  </si>
  <si>
    <t>Making a medical appointment</t>
  </si>
  <si>
    <t>Getting information from government organisations</t>
  </si>
  <si>
    <t>Interacting with government organisations</t>
  </si>
  <si>
    <t>Civic and Politics</t>
  </si>
  <si>
    <t>e-Commerce</t>
  </si>
  <si>
    <t>Safety, Online Protection and Awareness</t>
  </si>
  <si>
    <t>Posting opinions/ voting</t>
  </si>
  <si>
    <t>Purchasing goods/ services via                             e-Commerce</t>
  </si>
  <si>
    <t>Selling goods/ services via 
e-Commerce</t>
  </si>
  <si>
    <t>Owning online security software and protection</t>
  </si>
  <si>
    <t>Verifying the reliability of information found online</t>
  </si>
  <si>
    <t>Setting up effective measure to protect devices and online accounts</t>
  </si>
  <si>
    <t>Changing privacy settings on your devices, accounts or app</t>
  </si>
  <si>
    <t>Cyber crime awareness</t>
  </si>
  <si>
    <t>Table D2.13: Percentage of Individuals Using the Internet by Sex and Type of Activity, Malaysia, 2023</t>
  </si>
  <si>
    <t xml:space="preserve"> Access to Information</t>
  </si>
  <si>
    <t>Table D2.13: Percentage of Individuals Using the Internet by Sex and Type of Activity, Malaysia, 2023 (cont'd)</t>
  </si>
  <si>
    <t>Parcitipating in 
social nertworks</t>
  </si>
  <si>
    <t>Sending 
e-mail</t>
  </si>
  <si>
    <t>Telephoning over 
the Internet</t>
  </si>
  <si>
    <t>Uploading content 
to a website</t>
  </si>
  <si>
    <t>Mananging 
personal 
homepage</t>
  </si>
  <si>
    <t>Accessing online
discussion</t>
  </si>
  <si>
    <t>Performing tasks
to generate 
Income</t>
  </si>
  <si>
    <t>Using services 
related to travel/ accommodation</t>
  </si>
  <si>
    <t>Selling goods/
services other
than 
e-Commerce</t>
  </si>
  <si>
    <t>Ordering goods/
services online
other than 
e-Commerce</t>
  </si>
  <si>
    <t>Using Internet
Banking</t>
  </si>
  <si>
    <t>Using storage space on the Internet</t>
  </si>
  <si>
    <t>Purchasing goods/ services via 
e-Commerce</t>
  </si>
  <si>
    <t>Changing privacy settings on your devices, account or app</t>
  </si>
  <si>
    <t>Table D2.14: Percentage of Individuals Using the Internet by Age Group and Type of Activity, Malaysia, 2023</t>
  </si>
  <si>
    <t>Finding information
about goods/ 
services</t>
  </si>
  <si>
    <t>Reading newspaper/ 
magazines online</t>
  </si>
  <si>
    <t>Participating in 
professional 
networks</t>
  </si>
  <si>
    <t xml:space="preserve"> 45 - 49</t>
  </si>
  <si>
    <t>Table D2.14: Percentage of Individuals Using the Internet by Age Group and Type of Activity, Malaysia, 2023 (cont'd)</t>
  </si>
  <si>
    <t>Participating in social network</t>
  </si>
  <si>
    <t>Sending e-mail</t>
  </si>
  <si>
    <t>Selling goods/ services other than 
e-Commerce</t>
  </si>
  <si>
    <t>Table D2.14:Percentage of Individuals Using the Internet by Age Group and Type of Activity, Malaysia, 2023 (cont'd)</t>
  </si>
  <si>
    <t>Verifying the realibility of information found online</t>
  </si>
  <si>
    <t>Table D3.1: Percentage of Households with Access to ICT Services and Equipment by State and Administrative District, Malaysia, 2023</t>
  </si>
  <si>
    <t>JOHOR</t>
  </si>
  <si>
    <t>Batu Pahat</t>
  </si>
  <si>
    <t>Johor Bahru</t>
  </si>
  <si>
    <t>Kluang</t>
  </si>
  <si>
    <t>Kota Tinggi</t>
  </si>
  <si>
    <t>Mersing</t>
  </si>
  <si>
    <t>Muar</t>
  </si>
  <si>
    <t>Pontian</t>
  </si>
  <si>
    <t>Segamat</t>
  </si>
  <si>
    <t xml:space="preserve">Kulai </t>
  </si>
  <si>
    <t>Tangkak</t>
  </si>
  <si>
    <t>KEDAH</t>
  </si>
  <si>
    <t>Baling</t>
  </si>
  <si>
    <t>Bandar Baharu</t>
  </si>
  <si>
    <t>Kota Setar</t>
  </si>
  <si>
    <t>Kuala Muda</t>
  </si>
  <si>
    <t>Kubang Pasu</t>
  </si>
  <si>
    <t>Kulim</t>
  </si>
  <si>
    <t>Table D3.1: Percentage of Households with Access to ICT Services and Equipment by State and Administrative District, Malaysia, 2023 (cont'd)</t>
  </si>
  <si>
    <t>Langkawi</t>
  </si>
  <si>
    <t>Padang Terap</t>
  </si>
  <si>
    <t>Sik</t>
  </si>
  <si>
    <t>Yan</t>
  </si>
  <si>
    <t>Pendang</t>
  </si>
  <si>
    <t>Pokok Sena</t>
  </si>
  <si>
    <t>KELANTAN</t>
  </si>
  <si>
    <t>Bachok</t>
  </si>
  <si>
    <t>Kota Bharu</t>
  </si>
  <si>
    <t>Machang</t>
  </si>
  <si>
    <t>Pasir Mas</t>
  </si>
  <si>
    <t>Pasir Puteh</t>
  </si>
  <si>
    <t>Tanah Merah</t>
  </si>
  <si>
    <t>Tumpat</t>
  </si>
  <si>
    <t>Gua Musang</t>
  </si>
  <si>
    <t>Kuala Krai</t>
  </si>
  <si>
    <t>Jeli</t>
  </si>
  <si>
    <t>Lojing</t>
  </si>
  <si>
    <t>MELAKA</t>
  </si>
  <si>
    <t>Alor Gajah</t>
  </si>
  <si>
    <t>Jasin</t>
  </si>
  <si>
    <t>Melaka Tengah</t>
  </si>
  <si>
    <t>NEGERI SEMBILAN</t>
  </si>
  <si>
    <t>Jelebu</t>
  </si>
  <si>
    <t>Kuala Pilah</t>
  </si>
  <si>
    <t>Port Dickson</t>
  </si>
  <si>
    <t>Rembau</t>
  </si>
  <si>
    <t>Seremban</t>
  </si>
  <si>
    <t>Tampin</t>
  </si>
  <si>
    <t>Jempol</t>
  </si>
  <si>
    <t>PAHANG</t>
  </si>
  <si>
    <t>Bentong</t>
  </si>
  <si>
    <t>Cameron Highlands</t>
  </si>
  <si>
    <t>Jerantut</t>
  </si>
  <si>
    <t>Kuantan</t>
  </si>
  <si>
    <t>Lipis</t>
  </si>
  <si>
    <t>Pekan</t>
  </si>
  <si>
    <t>Raub</t>
  </si>
  <si>
    <t>Temerloh</t>
  </si>
  <si>
    <t>Rompin</t>
  </si>
  <si>
    <t>Maran</t>
  </si>
  <si>
    <t>Bera</t>
  </si>
  <si>
    <t>PULAU PINANG</t>
  </si>
  <si>
    <t>Seberang Prai Tengah</t>
  </si>
  <si>
    <t>Seberang Prai Utara</t>
  </si>
  <si>
    <t>Seberang Prai Selatan</t>
  </si>
  <si>
    <t>Timur Laut</t>
  </si>
  <si>
    <t>Barat Daya</t>
  </si>
  <si>
    <t>PERAK</t>
  </si>
  <si>
    <t xml:space="preserve">Batang Padang </t>
  </si>
  <si>
    <t>Manjung</t>
  </si>
  <si>
    <t>Kinta</t>
  </si>
  <si>
    <t>Kerian</t>
  </si>
  <si>
    <t>Kuala Kangsar</t>
  </si>
  <si>
    <t>Larut Dan Matang</t>
  </si>
  <si>
    <t xml:space="preserve">Hilir Perak </t>
  </si>
  <si>
    <t>Hulu Perak</t>
  </si>
  <si>
    <t>Perak Tengah</t>
  </si>
  <si>
    <t>Kampar</t>
  </si>
  <si>
    <t>Muallim</t>
  </si>
  <si>
    <t>Bagan Datuk</t>
  </si>
  <si>
    <t>Selama</t>
  </si>
  <si>
    <t>PERLIS</t>
  </si>
  <si>
    <t>SELANGOR</t>
  </si>
  <si>
    <t>Gombak</t>
  </si>
  <si>
    <t>Klang</t>
  </si>
  <si>
    <t>Kuala Langat</t>
  </si>
  <si>
    <t>Kuala Selangor</t>
  </si>
  <si>
    <t>Petaling</t>
  </si>
  <si>
    <t>Sabak Bernam</t>
  </si>
  <si>
    <t>Sepang</t>
  </si>
  <si>
    <t>Hulu Langat</t>
  </si>
  <si>
    <t>Hulu Selangor</t>
  </si>
  <si>
    <t>TERENGGANU</t>
  </si>
  <si>
    <t>Besut</t>
  </si>
  <si>
    <t>Dungun</t>
  </si>
  <si>
    <t>Kemaman</t>
  </si>
  <si>
    <t xml:space="preserve">Kuala Terengganu </t>
  </si>
  <si>
    <t>Marang</t>
  </si>
  <si>
    <t>Hulu Terengganu</t>
  </si>
  <si>
    <t>Setiu</t>
  </si>
  <si>
    <t>Kuala Nerus</t>
  </si>
  <si>
    <t>SABAH</t>
  </si>
  <si>
    <t>Tawau</t>
  </si>
  <si>
    <t>Lahad Datu</t>
  </si>
  <si>
    <t>Semporna</t>
  </si>
  <si>
    <t>Sandakan</t>
  </si>
  <si>
    <t>Kinabatangan</t>
  </si>
  <si>
    <t>Beluran</t>
  </si>
  <si>
    <t>Kota Kinabalu</t>
  </si>
  <si>
    <t>Ranau</t>
  </si>
  <si>
    <t>Kota Belud</t>
  </si>
  <si>
    <t>Tuaran</t>
  </si>
  <si>
    <t>Penampang</t>
  </si>
  <si>
    <t>Papar</t>
  </si>
  <si>
    <t>Kudat</t>
  </si>
  <si>
    <t>Kota Marudu</t>
  </si>
  <si>
    <t>Pitas</t>
  </si>
  <si>
    <t>Beaufort</t>
  </si>
  <si>
    <t>Kuala Penyu</t>
  </si>
  <si>
    <t>Sipitang</t>
  </si>
  <si>
    <t>Tenom</t>
  </si>
  <si>
    <t>Nabawan</t>
  </si>
  <si>
    <t>Keningau</t>
  </si>
  <si>
    <t>Tambunan</t>
  </si>
  <si>
    <t>Kunak</t>
  </si>
  <si>
    <t>Tongod</t>
  </si>
  <si>
    <t>Putatan</t>
  </si>
  <si>
    <t>Telupid</t>
  </si>
  <si>
    <t>Kalabakan</t>
  </si>
  <si>
    <t>SARAWAK</t>
  </si>
  <si>
    <t>Kuching</t>
  </si>
  <si>
    <t>Bau</t>
  </si>
  <si>
    <t>Lundu</t>
  </si>
  <si>
    <t>Samarahan</t>
  </si>
  <si>
    <t xml:space="preserve">Serian </t>
  </si>
  <si>
    <t>Simunjan</t>
  </si>
  <si>
    <t>Sri Aman</t>
  </si>
  <si>
    <t>Lubok Antu</t>
  </si>
  <si>
    <t xml:space="preserve">Betong </t>
  </si>
  <si>
    <t xml:space="preserve">Saratok </t>
  </si>
  <si>
    <t>Sarikei</t>
  </si>
  <si>
    <t>Maradong</t>
  </si>
  <si>
    <t xml:space="preserve">Daro </t>
  </si>
  <si>
    <t>Julau</t>
  </si>
  <si>
    <t>Sibu</t>
  </si>
  <si>
    <t>Dalat</t>
  </si>
  <si>
    <t>Mukah</t>
  </si>
  <si>
    <t>Kanowit</t>
  </si>
  <si>
    <t xml:space="preserve">Bintulu </t>
  </si>
  <si>
    <t>Tatau</t>
  </si>
  <si>
    <t xml:space="preserve">Kapit </t>
  </si>
  <si>
    <t>Song</t>
  </si>
  <si>
    <t>Belaga</t>
  </si>
  <si>
    <t xml:space="preserve">Miri </t>
  </si>
  <si>
    <t xml:space="preserve">Marudi </t>
  </si>
  <si>
    <t>Limbang</t>
  </si>
  <si>
    <t>Lawas</t>
  </si>
  <si>
    <t>Matu</t>
  </si>
  <si>
    <t>Asajaya</t>
  </si>
  <si>
    <t>Pakan</t>
  </si>
  <si>
    <t>Selangau</t>
  </si>
  <si>
    <t>Tebedu</t>
  </si>
  <si>
    <t>Pusa</t>
  </si>
  <si>
    <t>Kabong</t>
  </si>
  <si>
    <t>Tanjung Manis</t>
  </si>
  <si>
    <t>Sebauh</t>
  </si>
  <si>
    <t>Bukit Mabong</t>
  </si>
  <si>
    <t>Subis</t>
  </si>
  <si>
    <t>Beluru</t>
  </si>
  <si>
    <t>Telang Usan</t>
  </si>
  <si>
    <t>WILAYAH PERSEKUTUAN</t>
  </si>
  <si>
    <t>Kuala Lumpur</t>
  </si>
  <si>
    <t>Labuan</t>
  </si>
  <si>
    <t>Putrajaya</t>
  </si>
  <si>
    <t>Table D3.2: Percentage of Individuals Using ICT Services and Equipment by State and Administrative District, Malaysia, 2023</t>
  </si>
  <si>
    <t>Table D3.2: Percentage of Individuals Using ICT Services and Equipment by State and Administrative District, Malaysia, 2023 (cont'd)</t>
  </si>
  <si>
    <t>Table D3.2 :Percentage of Individuals Using ICT Services and Equipment by State and Administrative District, Malaysia, 2023 (cont'd)</t>
  </si>
  <si>
    <t>Table D3.2: Percentage of Individuals Using ICT Services and Equipment by State and Administrative District,  Malaysia, 2023 (cont'd)</t>
  </si>
  <si>
    <t>Table D3.2: Percentage of Individuals using ICT Services and Equipment by State and Administrative District, Malaysia, 2023 (cont'd)</t>
  </si>
  <si>
    <t>Table D4.1: ICT Services and Equipment Penetration Rate, Malaysia, 2019 - 2023</t>
  </si>
  <si>
    <t>ICT Services and Equipment</t>
  </si>
  <si>
    <t>Broadband</t>
  </si>
  <si>
    <t>Mobile</t>
  </si>
  <si>
    <t>Fixed</t>
  </si>
  <si>
    <t>Mobile-cellular</t>
  </si>
  <si>
    <t>Pay TV</t>
  </si>
  <si>
    <r>
      <rPr>
        <sz val="11"/>
        <rFont val="Arial"/>
        <family val="2"/>
      </rPr>
      <t>1. Fixed-broadband refers to penetration rate per 100 premises</t>
    </r>
    <r>
      <rPr>
        <b/>
        <sz val="11"/>
        <rFont val="Arial"/>
        <family val="2"/>
      </rPr>
      <t xml:space="preserve">
</t>
    </r>
  </si>
  <si>
    <t xml:space="preserve">2. Mobile-broadband and mobile-cellular refer to penetration rate per 100 inhabitants
</t>
  </si>
  <si>
    <t>3. Pay TV refers to penetration rate per 100 households</t>
  </si>
  <si>
    <t>Table D4.2: Number of Pay TV Subscriptions, Malaysia, 2019 -2023</t>
  </si>
  <si>
    <t>('000)</t>
  </si>
  <si>
    <t>Total household subscriptions</t>
  </si>
  <si>
    <t>Pay TV is inclusive of IPTV</t>
  </si>
  <si>
    <t>Source: Communications and Multimedia, Pocket Book of Statistics (Malaysian Communications and Multimedia Commision)</t>
  </si>
  <si>
    <t>Table D4.3: Number of Broadband Subscriptions, Malaysia, 2019 - 2023</t>
  </si>
  <si>
    <t>Table D4.4: Number of Mobile-Cellular Subscriptions, Malaysia, 2019 - 2023</t>
  </si>
  <si>
    <t>Prepaid</t>
  </si>
  <si>
    <t>Postpaid</t>
  </si>
  <si>
    <t>Commencing 2017, the mobile-cellular penetration rate is based on secondary data</t>
  </si>
  <si>
    <t>Table D5.1: Percentage of Households with Internet Access by Selected Countries, 2019 - 2022</t>
  </si>
  <si>
    <t>Malaysia</t>
  </si>
  <si>
    <t>Singapore</t>
  </si>
  <si>
    <t>Thailand</t>
  </si>
  <si>
    <t>Republic of Korea</t>
  </si>
  <si>
    <t>Japan</t>
  </si>
  <si>
    <t>Hong Kong</t>
  </si>
  <si>
    <t>Indonesia</t>
  </si>
  <si>
    <t>96.0</t>
  </si>
  <si>
    <t>Table D5.2: Percentage of Households with Access to Computer by Selected Countries, 2019 - 2022</t>
  </si>
  <si>
    <t>90.0</t>
  </si>
  <si>
    <t>81.0</t>
  </si>
  <si>
    <t>18.0</t>
  </si>
  <si>
    <t>Source: International Telecommunication Union (ITU)</t>
  </si>
  <si>
    <t>Table D5.3: Percentage of Individuals Using the Internet by Selected Countries, 2019 - 2022</t>
  </si>
  <si>
    <t>88.0</t>
  </si>
  <si>
    <t>Table D5.4: Percentage of Individuals Using Computer by Selected Countries, 2019 - 2022</t>
  </si>
  <si>
    <t>Table D5.5: Percentage of Individuals Using the Internet by Sex and Selected Countries, 2022</t>
  </si>
  <si>
    <t>95.0</t>
  </si>
  <si>
    <t>Table D5.6: Ranking of ICT-Related Indices for Selected Countries, 2017 and 2022</t>
  </si>
  <si>
    <t>Rank</t>
  </si>
  <si>
    <r>
      <t>ICT Development Index (IDI)</t>
    </r>
    <r>
      <rPr>
        <b/>
        <vertAlign val="superscript"/>
        <sz val="11"/>
        <rFont val="Arial"/>
        <family val="2"/>
      </rPr>
      <t xml:space="preserve"> </t>
    </r>
    <r>
      <rPr>
        <b/>
        <sz val="11"/>
        <rFont val="Arial"/>
        <family val="2"/>
      </rPr>
      <t>2017</t>
    </r>
    <r>
      <rPr>
        <b/>
        <vertAlign val="superscript"/>
        <sz val="11"/>
        <rFont val="Arial"/>
        <family val="2"/>
      </rPr>
      <t>1</t>
    </r>
  </si>
  <si>
    <r>
      <t>E-Government Development Index (EGDI) 2022</t>
    </r>
    <r>
      <rPr>
        <b/>
        <vertAlign val="superscript"/>
        <sz val="11"/>
        <rFont val="Arial"/>
        <family val="2"/>
      </rPr>
      <t>2</t>
    </r>
  </si>
  <si>
    <t xml:space="preserve">ICT Development Index (IDI) is a unique benchmark of the level of ICT development in countries across the world. The IDI combines 11 indicators on ICT access, use and skills, capturing key aspects of ICT development in one measure that allows for comparisons to be made between countries and over time. IDI 2017 covers 176 
economies worldwide. </t>
  </si>
  <si>
    <t>E–Government Development Index (EGDI) is a composite index based on the weighted average of three normalize indices. One-third is derived from a Telecommunication Infrastucture Index (TII) based on data provided by the International Telecommunication Union (ITU), one-third from a Human Capital Index (HCI) based on data provided by the United Nations Educational, Scientific and Cultural Organisation (UNESCO), and one-third from the Online Service Index (OSI), based on data collected from an independent survey questionnaire, conducted by UNDESA. The EGDI is used to measure the readiness and capacity of national institutions to use ICTs to deliver public services. This measure is useful for government official, policy maker, researchers and representatives of civil society and the private sector to gain a deeper understanding of the relative position of a country in utilising e-Government for the delivery of public services.</t>
  </si>
  <si>
    <t xml:space="preserve">Source: </t>
  </si>
  <si>
    <r>
      <rPr>
        <vertAlign val="superscript"/>
        <sz val="11"/>
        <rFont val="Arial"/>
        <family val="2"/>
      </rPr>
      <t>1</t>
    </r>
    <r>
      <rPr>
        <sz val="11"/>
        <rFont val="Arial"/>
        <family val="2"/>
      </rPr>
      <t xml:space="preserve"> Measuring the Information Society Report 2017 Volume 1, International Telecommunication Union (ITU) </t>
    </r>
  </si>
  <si>
    <r>
      <rPr>
        <vertAlign val="superscript"/>
        <sz val="11"/>
        <rFont val="Arial"/>
        <family val="2"/>
      </rPr>
      <t>2</t>
    </r>
    <r>
      <rPr>
        <sz val="11"/>
        <rFont val="Arial"/>
        <family val="2"/>
      </rPr>
      <t xml:space="preserve"> United Nation e-Government Survey 2022, United Nation</t>
    </r>
  </si>
  <si>
    <t>Table D6.1: Percentage of Households with Access to Mobile Phone by State and Strata, Malaysia, 2020 - 2023</t>
  </si>
  <si>
    <t>Table D6.2: Percentage of Households with Access to Feature Phone by State and Strata, Malaysia, 2020 - 2023</t>
  </si>
  <si>
    <t>Table D6.3: Percentage of Households with Access to Smart Phone by State and Strata, Malaysia, 2020 - 2023</t>
  </si>
  <si>
    <t>Table D6.4 Percentage of Households with Internet Access by State and Strata, Malaysia, 2020 - 2023</t>
  </si>
  <si>
    <t>Table D6.5: Percentage of Households with Fixed (Wired) Broadband Access by State and Strata, Malaysia, 2020 - 2023</t>
  </si>
  <si>
    <t>Table D6.6: Percentage of Households with Mobile Broadband Access by State and Strata, Malaysia, 2020 - 2023</t>
  </si>
  <si>
    <r>
      <t>MALAYSIA</t>
    </r>
    <r>
      <rPr>
        <b/>
        <vertAlign val="superscript"/>
        <sz val="11"/>
        <rFont val="Arial"/>
        <family val="2"/>
      </rPr>
      <t>r</t>
    </r>
  </si>
  <si>
    <r>
      <t>Terengganu</t>
    </r>
    <r>
      <rPr>
        <vertAlign val="superscript"/>
        <sz val="11"/>
        <rFont val="Arial"/>
        <family val="2"/>
      </rPr>
      <t>r</t>
    </r>
  </si>
  <si>
    <r>
      <t>Sabah</t>
    </r>
    <r>
      <rPr>
        <vertAlign val="superscript"/>
        <sz val="11"/>
        <rFont val="Arial"/>
        <family val="2"/>
      </rPr>
      <t>r</t>
    </r>
  </si>
  <si>
    <r>
      <rPr>
        <vertAlign val="superscript"/>
        <sz val="11"/>
        <rFont val="Arial"/>
        <family val="2"/>
      </rPr>
      <t>r</t>
    </r>
    <r>
      <rPr>
        <i/>
        <sz val="11"/>
        <rFont val="Arial"/>
        <family val="2"/>
      </rPr>
      <t xml:space="preserve"> </t>
    </r>
    <r>
      <rPr>
        <sz val="11"/>
        <rFont val="Arial"/>
        <family val="2"/>
      </rPr>
      <t>revised</t>
    </r>
  </si>
  <si>
    <t>Table D6.7: Percentage of Households with Access to Computer by State and Strata, Malaysia, 2020 - 2023</t>
  </si>
  <si>
    <t>Table D6.8: Percentage of Households with Access to Pay TV Channel by State and Strata, Malaysia, 2020 - 2023</t>
  </si>
  <si>
    <t>Table D6.9: Percentage of Households with Access to Television by State and Strata, Malaysia, 2020 - 2023</t>
  </si>
  <si>
    <t>Table D6.10: Percentage of Households with Access to Radio by State and Strata, Malaysia, 2020 - 2023</t>
  </si>
  <si>
    <t>Table D6.11: Percentage of Households with Access to Fixed-Line Telephone by State and Strata, Malaysia, 2020 - 2023</t>
  </si>
  <si>
    <t>Table D6.12: Percentage of Individuals Using Mobile Phone by State and Strata, Malaysia, 2020 - 2023</t>
  </si>
  <si>
    <t>Table D6.13: Percentage of Individuals Owning Mobile Phone by Sex, Malaysia, 2020 - 2023</t>
  </si>
  <si>
    <t>Goal 5: Achieve gender equality and empower all women and girls</t>
  </si>
  <si>
    <t>Target 5.b: Enhance the use of enabling technology, in particular information and communications technology, to promote the empowerment of women</t>
  </si>
  <si>
    <t>Indicator 5.b.1: Proportion of individuals who own a mobile telephone, by sex</t>
  </si>
  <si>
    <t>Table D6.14: Percentage of Individuals Owning Mobile Phone by State and Strata, Malaysia, 2020 - 2023</t>
  </si>
  <si>
    <t>Table D6.15: Percentage of Individuals Using Computer by State and Strata, Malaysia, 2020 - 2023</t>
  </si>
  <si>
    <t>Table D6.16: Percentage of Individuals Using Computer by State and Type of ICT Skills, Malaysia, 2021- 2023</t>
  </si>
  <si>
    <t>Using basic arithmetic formulas in spreadsheet</t>
  </si>
  <si>
    <t>Goal 4 : Ensure inclusive and equitable education and promote lifelong learning opportunities for all</t>
  </si>
  <si>
    <t>Target 4.4: By 2030, substantially increase the number of youth and adults who have relevant skills, including technical and vocational skills, for employment, decent jobs and entrepreneurship</t>
  </si>
  <si>
    <t>Indicator 4.4.1 : Proportion of youth and adults with information and communications technology (ICT) skills, by type of skill</t>
  </si>
  <si>
    <t>Table D6.16: Percentage of Individuals Using Computer by State and Type of ICT Skills, Malaysia, 2021- 2023 (cont'd)</t>
  </si>
  <si>
    <t>Connecting and installing new device</t>
  </si>
  <si>
    <t>Writing a computer program using a specialised  programming language</t>
  </si>
  <si>
    <t>Target 4.4: By 2030, substantially increase the number of youth and adults who have relevant skills, including technical and vocational skills,  for employment, decent jobs and entrepreneurship</t>
  </si>
  <si>
    <t>Table D6.17: Percentage of Youth Using Computer by State and Type of ICT Skills, Malaysia, 2021 - 2023</t>
  </si>
  <si>
    <t>Target 4.4: By 2030, substantially increase the number of youth and adults who have relevant skills, including technical and vocational skills, for employment, decent jobs and entrepreneuship</t>
  </si>
  <si>
    <t>Table D6.17: Percentage of Youth Using Computer by State and Type of ICT Skills, Malaysia, 2021 - 2023 (cont'd)</t>
  </si>
  <si>
    <t>Table D6.18: Percentage of Individuals Using the Internet by State and Strata, Malaysia, 2020 - 2023</t>
  </si>
  <si>
    <t>Goal 17: Strengthen the means of implementation and revitalize the Global Partnership for Sustainable Development</t>
  </si>
  <si>
    <t>Target 17.8: Fully operationalize the technology bank and science, technology and innovation capacity-buiding mechanism for least developed countries by 2017 and enhance the use of enabling technology, in particular information and communications technology</t>
  </si>
  <si>
    <t>Indicator 17.8.1: Proportion of individuals using the Internet</t>
  </si>
  <si>
    <t>Table D6.19: Percentage of Individuals Using the Internet by State and Type of Activity, Malaysia, 2021 - 2023</t>
  </si>
  <si>
    <t>Table D6.19: Percentage of Individuals Using the Internet by State and Type of Activity, Malaysia, 2021 - 2023 (cont'd)</t>
  </si>
  <si>
    <t>Ordering goods/ services online other that e-Commerce</t>
  </si>
  <si>
    <t>Purchasing goods/ services via e-Commerce</t>
  </si>
  <si>
    <t>Selling goods/ services via             e-Commerce</t>
  </si>
  <si>
    <t>Changing privasi settings on your devices, accounts or app</t>
  </si>
  <si>
    <t>Table D7.1: Relative Standard Error of Estimates for Percentage of Households with Access to ICT Services and Equipment by strata, Malaysia, 2023</t>
  </si>
  <si>
    <t>ICT services and equipment</t>
  </si>
  <si>
    <t>Percentage of ICT access by households</t>
  </si>
  <si>
    <t>Standard error of estimates (%)</t>
  </si>
  <si>
    <t>Percentage of ICT access by households at 95% confidence interval</t>
  </si>
  <si>
    <t xml:space="preserve">Relative value  </t>
  </si>
  <si>
    <t>Standard error</t>
  </si>
  <si>
    <t xml:space="preserve">Fixed-line telephone </t>
  </si>
  <si>
    <t>Table D7.2: Relative Standard Error of Estimates for Percentage of Individuals Using ICT Services and Equipment by Strata, Malaysia, 2023</t>
  </si>
  <si>
    <t xml:space="preserve">Percentage of individuals using ICT </t>
  </si>
  <si>
    <t>Standard error of estimates
(%)</t>
  </si>
  <si>
    <t>Percentage of individuals using ICT at 95% confidence interval</t>
  </si>
  <si>
    <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3" formatCode="_-* #,##0.00_-;\-* #,##0.00_-;_-* &quot;-&quot;??_-;_-@_-"/>
    <numFmt numFmtId="164" formatCode="_(* #,##0_);_(* \(#,##0\);_(* &quot;-&quot;_);_(@_)"/>
    <numFmt numFmtId="165" formatCode="_(&quot;$&quot;* #,##0.00_);_(&quot;$&quot;* \(#,##0.00\);_(&quot;$&quot;* &quot;-&quot;??_);_(@_)"/>
    <numFmt numFmtId="166" formatCode="_(* #,##0.00_);_(* \(#,##0.00\);_(* &quot;-&quot;??_);_(@_)"/>
    <numFmt numFmtId="167" formatCode="_(* #,##0_);_(* \(#,##0\);_(* &quot;-&quot;??_);_(@_)"/>
    <numFmt numFmtId="168" formatCode="_(* #,##0.0_);_(* \(#,##0.0\);_(* &quot;-&quot;??_);_(@_)"/>
    <numFmt numFmtId="169" formatCode="0.0"/>
    <numFmt numFmtId="170" formatCode="0.0%"/>
    <numFmt numFmtId="171" formatCode="[$-409]d\-mmm\-yy;@"/>
    <numFmt numFmtId="172" formatCode="_-* #,##0_-;\-* #,##0_-;_-* &quot;-&quot;??_-;_-@_-"/>
    <numFmt numFmtId="173" formatCode="0.00_)"/>
    <numFmt numFmtId="174" formatCode="General_)"/>
    <numFmt numFmtId="175" formatCode="_(* #,##0.00000_);_(* \(#,##0.00000\);_(* &quot;-&quot;_);_(@_)"/>
    <numFmt numFmtId="176" formatCode="[$-43E]dd\ mmmm\ yyyy;@"/>
    <numFmt numFmtId="177" formatCode="_ * #,##0_ ;_ * \-#,##0_ ;_ * &quot;-&quot;_ ;_ @_ "/>
    <numFmt numFmtId="178" formatCode="_(* #,##0.00_);_(* \(#,##0.00\);_(* \-??_);_(@_)"/>
    <numFmt numFmtId="179" formatCode="[$-409]mmmm\ d\,\ yyyy;@"/>
    <numFmt numFmtId="180" formatCode="[$-409]mmm\-yy;@"/>
    <numFmt numFmtId="181" formatCode="#,##0.0"/>
    <numFmt numFmtId="182" formatCode="_(* #,##0.000_);_(* \(#,##0.000\);_(* &quot;-&quot;??_);_(@_)"/>
  </numFmts>
  <fonts count="194">
    <font>
      <sz val="11"/>
      <color theme="1"/>
      <name val="Calibri"/>
      <family val="2"/>
      <scheme val="minor"/>
    </font>
    <font>
      <sz val="11"/>
      <color theme="1"/>
      <name val="Calibri"/>
      <family val="2"/>
      <scheme val="minor"/>
    </font>
    <font>
      <sz val="10"/>
      <name val="Arial"/>
      <family val="2"/>
    </font>
    <font>
      <sz val="10"/>
      <name val="Helv"/>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2"/>
      <name val="Helv"/>
    </font>
    <font>
      <b/>
      <sz val="14"/>
      <name val="Helv"/>
    </font>
    <font>
      <sz val="12"/>
      <name val="Helv"/>
    </font>
    <font>
      <sz val="10"/>
      <name val="MS Sans Serif"/>
      <family val="2"/>
    </font>
    <font>
      <sz val="12"/>
      <name val="Tms Rmn"/>
    </font>
    <font>
      <sz val="12"/>
      <color theme="1"/>
      <name val="Trebuchet MS"/>
      <family val="2"/>
    </font>
    <font>
      <sz val="10"/>
      <color theme="1"/>
      <name val="Tahoma"/>
      <family val="2"/>
    </font>
    <font>
      <sz val="10"/>
      <name val="Tahoma"/>
      <family val="2"/>
    </font>
    <font>
      <sz val="11"/>
      <color theme="1"/>
      <name val="Calibri"/>
      <family val="2"/>
    </font>
    <font>
      <sz val="11"/>
      <color theme="1"/>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sz val="11"/>
      <color indexed="62"/>
      <name val="Calibri"/>
      <family val="2"/>
    </font>
    <font>
      <b/>
      <sz val="10"/>
      <name val="Helv"/>
    </font>
    <font>
      <sz val="11"/>
      <color indexed="52"/>
      <name val="Calibri"/>
      <family val="2"/>
    </font>
    <font>
      <sz val="11"/>
      <color indexed="60"/>
      <name val="Calibri"/>
      <family val="2"/>
    </font>
    <font>
      <b/>
      <i/>
      <sz val="16"/>
      <name val="Helv"/>
    </font>
    <font>
      <sz val="11"/>
      <name val="Arial"/>
      <family val="2"/>
    </font>
    <font>
      <sz val="14"/>
      <name val="Helv"/>
    </font>
    <font>
      <sz val="10"/>
      <name val="Courier"/>
      <family val="3"/>
    </font>
    <font>
      <sz val="10"/>
      <color indexed="8"/>
      <name val="Arial"/>
      <family val="2"/>
    </font>
    <font>
      <sz val="8"/>
      <color theme="3"/>
      <name val="Calibri"/>
      <family val="2"/>
      <scheme val="minor"/>
    </font>
    <font>
      <b/>
      <sz val="11"/>
      <color indexed="63"/>
      <name val="Calibri"/>
      <family val="2"/>
    </font>
    <font>
      <b/>
      <i/>
      <sz val="10"/>
      <color indexed="8"/>
      <name val="Arial"/>
      <family val="2"/>
    </font>
    <font>
      <b/>
      <sz val="10"/>
      <color indexed="9"/>
      <name val="Arial"/>
      <family val="2"/>
    </font>
    <font>
      <b/>
      <sz val="11"/>
      <color indexed="21"/>
      <name val="Arial"/>
      <family val="2"/>
    </font>
    <font>
      <b/>
      <sz val="22"/>
      <color indexed="21"/>
      <name val="Times New Roman"/>
      <family val="1"/>
    </font>
    <font>
      <sz val="10"/>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8"/>
      <name val="Futura Md BT"/>
      <family val="2"/>
    </font>
    <font>
      <sz val="10"/>
      <color indexed="13"/>
      <name val="Helv"/>
    </font>
    <font>
      <b/>
      <sz val="18"/>
      <color indexed="56"/>
      <name val="Cambria"/>
      <family val="2"/>
    </font>
    <font>
      <b/>
      <sz val="11"/>
      <color indexed="8"/>
      <name val="Calibri"/>
      <family val="2"/>
    </font>
    <font>
      <sz val="11"/>
      <color indexed="10"/>
      <name val="Calibri"/>
      <family val="2"/>
    </font>
    <font>
      <sz val="12"/>
      <name val="Times New Roman"/>
      <family val="1"/>
    </font>
    <font>
      <sz val="11"/>
      <color rgb="FFFF0000"/>
      <name val="Calibri"/>
      <family val="2"/>
      <scheme val="minor"/>
    </font>
    <font>
      <sz val="8"/>
      <name val="Tahoma"/>
      <family val="2"/>
    </font>
    <font>
      <sz val="8"/>
      <name val="Verdana Ref"/>
      <family val="2"/>
    </font>
    <font>
      <sz val="10"/>
      <color theme="1"/>
      <name val="Calibri"/>
      <family val="2"/>
    </font>
    <font>
      <sz val="6"/>
      <color indexed="8"/>
      <name val="Arial"/>
      <family val="2"/>
    </font>
    <font>
      <b/>
      <sz val="8"/>
      <color indexed="9"/>
      <name val="Tahoma"/>
      <family val="2"/>
    </font>
    <font>
      <b/>
      <sz val="8"/>
      <color indexed="8"/>
      <name val="Tahoma"/>
      <family val="2"/>
    </font>
    <font>
      <b/>
      <u/>
      <sz val="8"/>
      <color indexed="8"/>
      <name val="Tahoma"/>
      <family val="2"/>
    </font>
    <font>
      <sz val="10"/>
      <color indexed="72"/>
      <name val="MS Sans Serif"/>
      <family val="2"/>
    </font>
    <font>
      <sz val="16"/>
      <color indexed="9"/>
      <name val="Tahoma"/>
      <family val="2"/>
    </font>
    <font>
      <b/>
      <sz val="8"/>
      <color indexed="63"/>
      <name val="Verdana Ref"/>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5"/>
      <color indexed="62"/>
      <name val="Calibri"/>
      <family val="2"/>
    </font>
    <font>
      <b/>
      <sz val="13"/>
      <color indexed="62"/>
      <name val="Calibri"/>
      <family val="2"/>
    </font>
    <font>
      <b/>
      <sz val="11"/>
      <color indexed="62"/>
      <name val="Calibri"/>
      <family val="2"/>
    </font>
    <font>
      <b/>
      <sz val="10"/>
      <color indexed="8"/>
      <name val="Calibri"/>
      <family val="2"/>
    </font>
    <font>
      <b/>
      <sz val="10"/>
      <name val="Calibri"/>
      <family val="2"/>
    </font>
    <font>
      <b/>
      <sz val="18"/>
      <color indexed="62"/>
      <name val="Cambria"/>
      <family val="2"/>
    </font>
    <font>
      <b/>
      <sz val="11"/>
      <name val="Arial"/>
      <family val="2"/>
    </font>
    <font>
      <i/>
      <sz val="11"/>
      <name val="Arial"/>
      <family val="2"/>
    </font>
    <font>
      <b/>
      <vertAlign val="superscript"/>
      <sz val="11"/>
      <name val="Arial"/>
      <family val="2"/>
    </font>
    <font>
      <b/>
      <sz val="11"/>
      <color theme="0"/>
      <name val="Arial"/>
      <family val="2"/>
    </font>
    <font>
      <b/>
      <sz val="11"/>
      <color theme="1"/>
      <name val="Arial"/>
      <family val="2"/>
    </font>
    <font>
      <b/>
      <i/>
      <sz val="11"/>
      <name val="Arial"/>
      <family val="2"/>
    </font>
    <font>
      <i/>
      <sz val="11"/>
      <color theme="1"/>
      <name val="Arial"/>
      <family val="2"/>
    </font>
    <font>
      <b/>
      <sz val="10"/>
      <name val="Arial"/>
      <family val="2"/>
    </font>
    <font>
      <i/>
      <sz val="10"/>
      <name val="Arial"/>
      <family val="2"/>
    </font>
    <font>
      <b/>
      <vertAlign val="superscript"/>
      <sz val="10"/>
      <name val="Arial"/>
      <family val="2"/>
    </font>
    <font>
      <b/>
      <sz val="10"/>
      <color theme="0"/>
      <name val="Arial"/>
      <family val="2"/>
    </font>
    <font>
      <b/>
      <sz val="10"/>
      <color theme="1"/>
      <name val="Arial"/>
      <family val="2"/>
    </font>
    <font>
      <sz val="10"/>
      <color theme="1"/>
      <name val="Arial"/>
      <family val="2"/>
    </font>
    <font>
      <i/>
      <sz val="10"/>
      <color theme="1"/>
      <name val="Arial"/>
      <family val="2"/>
    </font>
    <font>
      <sz val="10"/>
      <color theme="9" tint="-0.499984740745262"/>
      <name val="Arial"/>
      <family val="2"/>
    </font>
    <font>
      <sz val="10"/>
      <color theme="0"/>
      <name val="Arial"/>
      <family val="2"/>
    </font>
    <font>
      <b/>
      <i/>
      <sz val="10"/>
      <name val="Arial"/>
      <family val="2"/>
    </font>
    <font>
      <sz val="10"/>
      <name val="Calibri"/>
      <family val="2"/>
      <scheme val="minor"/>
    </font>
    <font>
      <i/>
      <sz val="10"/>
      <name val="Arial Narrow"/>
      <family val="2"/>
    </font>
    <font>
      <sz val="10"/>
      <color rgb="FFFF0000"/>
      <name val="Arial"/>
      <family val="2"/>
    </font>
    <font>
      <sz val="10"/>
      <color theme="1"/>
      <name val="Calibri"/>
      <family val="2"/>
      <scheme val="minor"/>
    </font>
    <font>
      <sz val="11"/>
      <color rgb="FFFF0000"/>
      <name val="Arial"/>
      <family val="2"/>
    </font>
    <font>
      <b/>
      <i/>
      <sz val="11"/>
      <color theme="1"/>
      <name val="Arial"/>
      <family val="2"/>
    </font>
    <font>
      <b/>
      <sz val="10"/>
      <name val="Tahoma"/>
      <family val="2"/>
    </font>
    <font>
      <b/>
      <sz val="10"/>
      <color rgb="FFFF0000"/>
      <name val="Arial"/>
      <family val="2"/>
    </font>
    <font>
      <sz val="13"/>
      <name val="Arial"/>
      <family val="2"/>
    </font>
    <font>
      <sz val="13"/>
      <color theme="1"/>
      <name val="Arial"/>
      <family val="2"/>
    </font>
    <font>
      <b/>
      <sz val="11"/>
      <color rgb="FF0000FF"/>
      <name val="Arial"/>
      <family val="2"/>
    </font>
    <font>
      <b/>
      <sz val="13"/>
      <name val="Arial"/>
      <family val="2"/>
    </font>
    <font>
      <strike/>
      <sz val="11"/>
      <color rgb="FFFF0000"/>
      <name val="Arial"/>
      <family val="2"/>
    </font>
    <font>
      <i/>
      <sz val="13"/>
      <name val="Arial"/>
      <family val="2"/>
    </font>
    <font>
      <b/>
      <sz val="13"/>
      <color indexed="10"/>
      <name val="Arial"/>
      <family val="2"/>
    </font>
    <font>
      <sz val="12"/>
      <name val="Arial"/>
      <family val="2"/>
    </font>
    <font>
      <b/>
      <sz val="12"/>
      <name val="Arial"/>
      <family val="2"/>
    </font>
    <font>
      <b/>
      <sz val="14"/>
      <name val="Arial"/>
      <family val="2"/>
    </font>
    <font>
      <sz val="14"/>
      <name val="Arial"/>
      <family val="2"/>
    </font>
    <font>
      <sz val="13"/>
      <color theme="1"/>
      <name val="Calibri"/>
      <family val="2"/>
      <scheme val="minor"/>
    </font>
    <font>
      <strike/>
      <sz val="13"/>
      <color rgb="FFFF0000"/>
      <name val="Arial"/>
      <family val="2"/>
    </font>
    <font>
      <b/>
      <sz val="11"/>
      <color rgb="FFFF0000"/>
      <name val="Arial"/>
      <family val="2"/>
    </font>
    <font>
      <sz val="11"/>
      <color indexed="8"/>
      <name val="Arial"/>
      <family val="2"/>
    </font>
    <font>
      <b/>
      <sz val="9"/>
      <name val="Times New Roman"/>
      <family val="1"/>
    </font>
    <font>
      <sz val="9"/>
      <name val="Times New Roman"/>
      <family val="1"/>
    </font>
    <font>
      <b/>
      <sz val="11"/>
      <color indexed="10"/>
      <name val="Arial"/>
      <family val="2"/>
    </font>
    <font>
      <b/>
      <sz val="13"/>
      <color theme="1"/>
      <name val="Arial"/>
      <family val="2"/>
    </font>
    <font>
      <i/>
      <sz val="12"/>
      <name val="Arial"/>
      <family val="2"/>
    </font>
    <font>
      <strike/>
      <sz val="13"/>
      <name val="Arial"/>
      <family val="2"/>
    </font>
    <font>
      <i/>
      <strike/>
      <sz val="13"/>
      <name val="Arial"/>
      <family val="2"/>
    </font>
    <font>
      <b/>
      <strike/>
      <sz val="13"/>
      <name val="Arial"/>
      <family val="2"/>
    </font>
    <font>
      <strike/>
      <sz val="12"/>
      <name val="Arial"/>
      <family val="2"/>
    </font>
    <font>
      <b/>
      <strike/>
      <sz val="12"/>
      <name val="Arial"/>
      <family val="2"/>
    </font>
    <font>
      <sz val="10"/>
      <name val="MS Sans Serif"/>
      <charset val="134"/>
    </font>
    <font>
      <b/>
      <strike/>
      <sz val="11"/>
      <name val="Arial"/>
      <family val="2"/>
    </font>
    <font>
      <i/>
      <strike/>
      <sz val="11"/>
      <name val="Arial"/>
      <family val="2"/>
    </font>
    <font>
      <strike/>
      <sz val="11"/>
      <name val="Arial"/>
      <family val="2"/>
    </font>
    <font>
      <sz val="12"/>
      <color indexed="8"/>
      <name val="Arial"/>
      <family val="2"/>
    </font>
    <font>
      <b/>
      <strike/>
      <sz val="11"/>
      <color rgb="FFFF0000"/>
      <name val="Arial"/>
      <family val="2"/>
    </font>
    <font>
      <sz val="13"/>
      <color indexed="8"/>
      <name val="Arial"/>
      <family val="2"/>
    </font>
    <font>
      <b/>
      <sz val="13"/>
      <color rgb="FFFF0000"/>
      <name val="Arial"/>
      <family val="2"/>
    </font>
    <font>
      <b/>
      <sz val="12"/>
      <color theme="1"/>
      <name val="Arial"/>
      <family val="2"/>
    </font>
    <font>
      <sz val="11"/>
      <color rgb="FF0000FF"/>
      <name val="Arial"/>
      <family val="2"/>
    </font>
    <font>
      <b/>
      <sz val="15"/>
      <color rgb="FF000000"/>
      <name val="Arial"/>
      <family val="2"/>
    </font>
    <font>
      <sz val="15"/>
      <color theme="1"/>
      <name val="Century Gothic"/>
      <family val="2"/>
    </font>
    <font>
      <i/>
      <sz val="15"/>
      <color rgb="FF000000"/>
      <name val="Arial"/>
      <family val="2"/>
    </font>
    <font>
      <b/>
      <sz val="15"/>
      <name val="Arial"/>
      <family val="2"/>
    </font>
    <font>
      <sz val="15"/>
      <color theme="1"/>
      <name val="Arial"/>
      <family val="2"/>
    </font>
    <font>
      <b/>
      <sz val="15"/>
      <color theme="1"/>
      <name val="Arial"/>
      <family val="2"/>
    </font>
    <font>
      <i/>
      <sz val="15"/>
      <color theme="1"/>
      <name val="Arial"/>
      <family val="2"/>
    </font>
    <font>
      <sz val="15"/>
      <name val="Century Gothic"/>
      <family val="2"/>
    </font>
    <font>
      <b/>
      <sz val="15"/>
      <color theme="1"/>
      <name val="Century Gothic"/>
      <family val="2"/>
    </font>
    <font>
      <sz val="15"/>
      <color rgb="FF000000"/>
      <name val="Arial"/>
      <family val="2"/>
    </font>
    <font>
      <sz val="15"/>
      <color rgb="FFFF0000"/>
      <name val="Century Gothic"/>
      <family val="2"/>
    </font>
    <font>
      <sz val="14"/>
      <color theme="1"/>
      <name val="Century Gothic"/>
      <family val="2"/>
    </font>
    <font>
      <sz val="14"/>
      <color theme="1"/>
      <name val="Arial"/>
      <family val="2"/>
    </font>
    <font>
      <b/>
      <i/>
      <sz val="15"/>
      <color theme="1"/>
      <name val="Arial"/>
      <family val="2"/>
    </font>
    <font>
      <sz val="15"/>
      <name val="Arial"/>
      <family val="2"/>
    </font>
    <font>
      <b/>
      <sz val="14"/>
      <color theme="1"/>
      <name val="Century Gothic"/>
      <family val="2"/>
    </font>
    <font>
      <sz val="14"/>
      <color rgb="FFFF0000"/>
      <name val="Century Gothic"/>
      <family val="2"/>
    </font>
    <font>
      <i/>
      <sz val="15"/>
      <color rgb="FF000000"/>
      <name val="Century Gothic"/>
      <family val="2"/>
    </font>
    <font>
      <i/>
      <sz val="15"/>
      <color theme="1"/>
      <name val="Century Gothic"/>
      <family val="2"/>
    </font>
    <font>
      <b/>
      <sz val="14"/>
      <color theme="1"/>
      <name val="Arial"/>
      <family val="2"/>
    </font>
    <font>
      <b/>
      <i/>
      <sz val="14"/>
      <color theme="1"/>
      <name val="Arial"/>
      <family val="2"/>
    </font>
    <font>
      <i/>
      <sz val="14"/>
      <color rgb="FF000000"/>
      <name val="Arial"/>
      <family val="2"/>
    </font>
    <font>
      <i/>
      <sz val="14"/>
      <color theme="1"/>
      <name val="Arial"/>
      <family val="2"/>
    </font>
    <font>
      <sz val="14"/>
      <color rgb="FF000000"/>
      <name val="Arial"/>
      <family val="2"/>
    </font>
    <font>
      <i/>
      <sz val="14"/>
      <color theme="1"/>
      <name val="Century Gothic"/>
      <family val="2"/>
    </font>
    <font>
      <sz val="15"/>
      <color rgb="FFFF0000"/>
      <name val="Arial"/>
      <family val="2"/>
    </font>
    <font>
      <sz val="14"/>
      <color rgb="FFFF0000"/>
      <name val="Arial"/>
      <family val="2"/>
    </font>
    <font>
      <sz val="15"/>
      <color theme="1"/>
      <name val="Calibri"/>
      <family val="2"/>
      <scheme val="minor"/>
    </font>
    <font>
      <sz val="14"/>
      <color rgb="FF3F3F3F"/>
      <name val="Calibri"/>
      <family val="2"/>
      <scheme val="minor"/>
    </font>
    <font>
      <sz val="14"/>
      <color theme="1"/>
      <name val="Calibri"/>
      <family val="2"/>
      <scheme val="minor"/>
    </font>
    <font>
      <sz val="14"/>
      <color rgb="FF000000"/>
      <name val="Century Gothic"/>
      <family val="2"/>
    </font>
    <font>
      <b/>
      <vertAlign val="superscript"/>
      <sz val="15"/>
      <color theme="1"/>
      <name val="Arial"/>
      <family val="2"/>
    </font>
    <font>
      <vertAlign val="superscript"/>
      <sz val="15"/>
      <color theme="1"/>
      <name val="Arial"/>
      <family val="2"/>
    </font>
    <font>
      <b/>
      <i/>
      <sz val="15"/>
      <color rgb="FF000000"/>
      <name val="Arial"/>
      <family val="2"/>
    </font>
    <font>
      <i/>
      <sz val="15"/>
      <name val="Arial"/>
      <family val="2"/>
    </font>
    <font>
      <b/>
      <i/>
      <sz val="14"/>
      <color rgb="FF000000"/>
      <name val="Arial"/>
      <family val="2"/>
    </font>
    <font>
      <sz val="14"/>
      <name val="Century Gothic"/>
      <family val="2"/>
    </font>
    <font>
      <sz val="14"/>
      <name val="Calibri"/>
      <family val="2"/>
      <scheme val="minor"/>
    </font>
    <font>
      <b/>
      <sz val="15"/>
      <name val="Century Gothic"/>
      <family val="2"/>
    </font>
    <font>
      <b/>
      <sz val="14"/>
      <name val="Century Gothic"/>
      <family val="2"/>
    </font>
    <font>
      <sz val="10"/>
      <color theme="0" tint="-0.34998626667073579"/>
      <name val="Calibri"/>
      <family val="2"/>
      <scheme val="minor"/>
    </font>
    <font>
      <b/>
      <sz val="11"/>
      <color theme="0" tint="-0.34998626667073579"/>
      <name val="Arial"/>
      <family val="2"/>
    </font>
    <font>
      <sz val="11"/>
      <color theme="0" tint="-0.34998626667073579"/>
      <name val="Arial"/>
      <family val="2"/>
    </font>
    <font>
      <sz val="10"/>
      <color theme="3"/>
      <name val="Calibri"/>
      <family val="2"/>
      <scheme val="minor"/>
    </font>
    <font>
      <i/>
      <sz val="11"/>
      <color rgb="FFFF0000"/>
      <name val="Arial"/>
      <family val="2"/>
    </font>
    <font>
      <b/>
      <sz val="13"/>
      <color theme="0" tint="-0.34998626667073579"/>
      <name val="Arial"/>
      <family val="2"/>
    </font>
    <font>
      <sz val="13"/>
      <color rgb="FFFF0000"/>
      <name val="Arial"/>
      <family val="2"/>
    </font>
    <font>
      <i/>
      <sz val="12"/>
      <color rgb="FFFF0000"/>
      <name val="Arial"/>
      <family val="2"/>
    </font>
    <font>
      <sz val="13"/>
      <color theme="0" tint="-0.34998626667073579"/>
      <name val="Arial"/>
      <family val="2"/>
    </font>
    <font>
      <sz val="11"/>
      <color theme="0" tint="-0.34998626667073579"/>
      <name val="Calibri"/>
      <family val="2"/>
      <scheme val="minor"/>
    </font>
    <font>
      <sz val="13"/>
      <color theme="0" tint="-0.34998626667073579"/>
      <name val="Calibri"/>
      <family val="2"/>
      <scheme val="minor"/>
    </font>
    <font>
      <sz val="11"/>
      <color theme="0"/>
      <name val="Arial"/>
      <family val="2"/>
    </font>
    <font>
      <sz val="13"/>
      <color theme="0"/>
      <name val="Arial"/>
      <family val="2"/>
    </font>
    <font>
      <vertAlign val="superscript"/>
      <sz val="11"/>
      <name val="Arial"/>
      <family val="2"/>
    </font>
  </fonts>
  <fills count="92">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3"/>
      </patternFill>
    </fill>
    <fill>
      <patternFill patternType="solid">
        <fgColor indexed="43"/>
      </patternFill>
    </fill>
    <fill>
      <patternFill patternType="solid">
        <fgColor indexed="24"/>
      </patternFill>
    </fill>
    <fill>
      <patternFill patternType="solid">
        <fgColor indexed="26"/>
      </patternFill>
    </fill>
    <fill>
      <patternFill patternType="solid">
        <fgColor indexed="9"/>
        <bgColor indexed="64"/>
      </patternFill>
    </fill>
    <fill>
      <patternFill patternType="solid">
        <fgColor indexed="26"/>
        <bgColor indexed="64"/>
      </patternFill>
    </fill>
    <fill>
      <patternFill patternType="solid">
        <fgColor indexed="21"/>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1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8"/>
        <bgColor indexed="64"/>
      </patternFill>
    </fill>
    <fill>
      <patternFill patternType="solid">
        <fgColor indexed="9"/>
        <b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4"/>
      </patternFill>
    </fill>
    <fill>
      <patternFill patternType="solid">
        <fgColor indexed="9"/>
      </patternFill>
    </fill>
    <fill>
      <patternFill patternType="mediumGray">
        <bgColor indexed="22"/>
      </patternFill>
    </fill>
    <fill>
      <patternFill patternType="mediumGray">
        <bgColor theme="0" tint="-4.9989318521683403E-2"/>
      </patternFill>
    </fill>
    <fill>
      <patternFill patternType="mediumGray">
        <bgColor rgb="FFF9F9F9"/>
      </patternFill>
    </fill>
    <fill>
      <patternFill patternType="lightGray">
        <bgColor rgb="FFF9F9F9"/>
      </patternFill>
    </fill>
    <fill>
      <patternFill patternType="solid">
        <fgColor rgb="FFE6CCE6"/>
        <bgColor indexed="64"/>
      </patternFill>
    </fill>
    <fill>
      <patternFill patternType="solid">
        <fgColor theme="0"/>
        <bgColor indexed="64"/>
      </patternFill>
    </fill>
    <fill>
      <patternFill patternType="solid">
        <fgColor theme="0"/>
        <bgColor rgb="FFF2F2F2"/>
      </patternFill>
    </fill>
    <fill>
      <patternFill patternType="solid">
        <fgColor rgb="FFFFFFFF"/>
        <bgColor indexed="64"/>
      </patternFill>
    </fill>
    <fill>
      <patternFill patternType="solid">
        <fgColor rgb="FF84CAB1"/>
        <bgColor indexed="64"/>
      </patternFill>
    </fill>
    <fill>
      <patternFill patternType="solid">
        <fgColor theme="0"/>
        <bgColor rgb="FFCCC0D9"/>
      </patternFill>
    </fill>
    <fill>
      <patternFill patternType="solid">
        <fgColor rgb="FFFFFF00"/>
        <bgColor indexed="64"/>
      </patternFill>
    </fill>
  </fills>
  <borders count="70">
    <border>
      <left/>
      <right/>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thin">
        <color theme="0" tint="-0.14996795556505021"/>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right/>
      <top style="medium">
        <color indexed="64"/>
      </top>
      <bottom/>
      <diagonal/>
    </border>
    <border>
      <left style="thin">
        <color indexed="64"/>
      </left>
      <right/>
      <top/>
      <bottom/>
      <diagonal/>
    </border>
    <border>
      <left/>
      <right/>
      <top/>
      <bottom style="medium">
        <color auto="1"/>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55"/>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2"/>
      </top>
      <bottom style="double">
        <color indexed="62"/>
      </bottom>
      <diagonal/>
    </border>
    <border>
      <left/>
      <right/>
      <top/>
      <bottom style="medium">
        <color indexed="64"/>
      </bottom>
      <diagonal/>
    </border>
    <border>
      <left/>
      <right/>
      <top style="medium">
        <color rgb="FF32114B"/>
      </top>
      <bottom style="medium">
        <color rgb="FF32114B"/>
      </bottom>
      <diagonal/>
    </border>
    <border>
      <left/>
      <right/>
      <top style="medium">
        <color rgb="FF32114B"/>
      </top>
      <bottom/>
      <diagonal/>
    </border>
    <border>
      <left/>
      <right/>
      <top/>
      <bottom style="medium">
        <color rgb="FF32114B"/>
      </bottom>
      <diagonal/>
    </border>
    <border>
      <left/>
      <right/>
      <top/>
      <bottom style="thin">
        <color rgb="FF32114B"/>
      </bottom>
      <diagonal/>
    </border>
    <border>
      <left/>
      <right/>
      <top style="thick">
        <color rgb="FF32114B"/>
      </top>
      <bottom/>
      <diagonal/>
    </border>
    <border>
      <left/>
      <right/>
      <top/>
      <bottom style="thick">
        <color rgb="FF32114B"/>
      </bottom>
      <diagonal/>
    </border>
    <border>
      <left/>
      <right/>
      <top style="thin">
        <color rgb="FF32114B"/>
      </top>
      <bottom/>
      <diagonal/>
    </border>
    <border>
      <left style="thin">
        <color rgb="FF32114B"/>
      </left>
      <right/>
      <top/>
      <bottom/>
      <diagonal/>
    </border>
    <border>
      <left style="thin">
        <color rgb="FF32114B"/>
      </left>
      <right/>
      <top/>
      <bottom style="thin">
        <color rgb="FF32114B"/>
      </bottom>
      <diagonal/>
    </border>
    <border>
      <left style="thin">
        <color rgb="FF32114B"/>
      </left>
      <right/>
      <top style="medium">
        <color rgb="FF32114B"/>
      </top>
      <bottom/>
      <diagonal/>
    </border>
    <border>
      <left style="thin">
        <color rgb="FF32114B"/>
      </left>
      <right/>
      <top/>
      <bottom style="medium">
        <color rgb="FF32114B"/>
      </bottom>
      <diagonal/>
    </border>
    <border>
      <left style="thin">
        <color rgb="FF32114B"/>
      </left>
      <right/>
      <top style="thin">
        <color rgb="FF32114B"/>
      </top>
      <bottom/>
      <diagonal/>
    </border>
    <border>
      <left/>
      <right/>
      <top style="medium">
        <color indexed="64"/>
      </top>
      <bottom style="medium">
        <color rgb="FF32114B"/>
      </bottom>
      <diagonal/>
    </border>
    <border>
      <left style="thick">
        <color rgb="FF32114B"/>
      </left>
      <right/>
      <top/>
      <bottom style="thick">
        <color rgb="FF32114B"/>
      </bottom>
      <diagonal/>
    </border>
    <border>
      <left/>
      <right/>
      <top/>
      <bottom style="thin">
        <color auto="1"/>
      </bottom>
      <diagonal/>
    </border>
    <border>
      <left/>
      <right/>
      <top style="medium">
        <color rgb="FFFFC000"/>
      </top>
      <bottom/>
      <diagonal/>
    </border>
    <border>
      <left/>
      <right/>
      <top/>
      <bottom style="thick">
        <color rgb="FFDCA028"/>
      </bottom>
      <diagonal/>
    </border>
    <border>
      <left/>
      <right/>
      <top style="thick">
        <color auto="1"/>
      </top>
      <bottom/>
      <diagonal/>
    </border>
    <border>
      <left/>
      <right/>
      <top/>
      <bottom style="thick">
        <color rgb="FF000036"/>
      </bottom>
      <diagonal/>
    </border>
    <border>
      <left/>
      <right/>
      <top style="thick">
        <color rgb="FF000036"/>
      </top>
      <bottom/>
      <diagonal/>
    </border>
    <border>
      <left/>
      <right/>
      <top/>
      <bottom style="medium">
        <color rgb="FF000036"/>
      </bottom>
      <diagonal/>
    </border>
    <border>
      <left/>
      <right/>
      <top/>
      <bottom style="thick">
        <color auto="1"/>
      </bottom>
      <diagonal/>
    </border>
    <border>
      <left/>
      <right/>
      <top style="medium">
        <color rgb="FF32114B"/>
      </top>
      <bottom style="thin">
        <color rgb="FF32114B"/>
      </bottom>
      <diagonal/>
    </border>
    <border>
      <left/>
      <right style="thick">
        <color theme="0"/>
      </right>
      <top/>
      <bottom style="thick">
        <color theme="0"/>
      </bottom>
      <diagonal/>
    </border>
    <border>
      <left/>
      <right/>
      <top/>
      <bottom style="thick">
        <color theme="0"/>
      </bottom>
      <diagonal/>
    </border>
    <border>
      <left/>
      <right/>
      <top style="medium">
        <color rgb="FF32114B"/>
      </top>
      <bottom style="dotted">
        <color indexed="64"/>
      </bottom>
      <diagonal/>
    </border>
    <border>
      <left/>
      <right/>
      <top style="medium">
        <color rgb="FF320F4B"/>
      </top>
      <bottom/>
      <diagonal/>
    </border>
    <border>
      <left/>
      <right/>
      <top/>
      <bottom style="medium">
        <color rgb="FF320F4B"/>
      </bottom>
      <diagonal/>
    </border>
    <border>
      <left/>
      <right/>
      <top style="medium">
        <color rgb="FF351553"/>
      </top>
      <bottom/>
      <diagonal/>
    </border>
    <border>
      <left/>
      <right/>
      <top/>
      <bottom style="medium">
        <color rgb="FF351553"/>
      </bottom>
      <diagonal/>
    </border>
    <border>
      <left/>
      <right style="thick">
        <color theme="0"/>
      </right>
      <top/>
      <bottom/>
      <diagonal/>
    </border>
    <border>
      <left style="thick">
        <color theme="0"/>
      </left>
      <right style="thick">
        <color theme="0"/>
      </right>
      <top style="thick">
        <color theme="0"/>
      </top>
      <bottom style="thick">
        <color theme="0"/>
      </bottom>
      <diagonal/>
    </border>
    <border>
      <left/>
      <right/>
      <top style="thin">
        <color rgb="FF32114B"/>
      </top>
      <bottom style="medium">
        <color rgb="FF32114B"/>
      </bottom>
      <diagonal/>
    </border>
  </borders>
  <cellStyleXfs count="42450">
    <xf numFmtId="0" fontId="0" fillId="0" borderId="0"/>
    <xf numFmtId="166" fontId="1" fillId="0" borderId="0" applyFont="0" applyFill="0" applyBorder="0" applyAlignment="0" applyProtection="0"/>
    <xf numFmtId="0" fontId="2" fillId="0" borderId="0" applyNumberFormat="0" applyFill="0" applyBorder="0" applyAlignment="0" applyProtection="0"/>
    <xf numFmtId="0" fontId="3" fillId="0" borderId="0"/>
    <xf numFmtId="0" fontId="2" fillId="0" borderId="0" applyNumberFormat="0" applyFill="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0" fontId="7" fillId="21" borderId="2" applyNumberFormat="0" applyAlignment="0" applyProtection="0"/>
    <xf numFmtId="0"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171"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8" fillId="22" borderId="3" applyNumberFormat="0" applyAlignment="0" applyProtection="0"/>
    <xf numFmtId="0" fontId="8" fillId="22" borderId="3" applyNumberFormat="0" applyAlignment="0" applyProtection="0"/>
    <xf numFmtId="0" fontId="8" fillId="22" borderId="3" applyNumberFormat="0" applyAlignment="0" applyProtection="0"/>
    <xf numFmtId="0" fontId="8" fillId="22" borderId="3" applyNumberFormat="0" applyAlignment="0" applyProtection="0"/>
    <xf numFmtId="0" fontId="9" fillId="0" borderId="0"/>
    <xf numFmtId="0" fontId="9" fillId="0" borderId="0"/>
    <xf numFmtId="0" fontId="9" fillId="0" borderId="0"/>
    <xf numFmtId="0" fontId="9" fillId="0" borderId="0"/>
    <xf numFmtId="0" fontId="10" fillId="0" borderId="0"/>
    <xf numFmtId="0" fontId="9" fillId="0" borderId="0"/>
    <xf numFmtId="0" fontId="11" fillId="0" borderId="0"/>
    <xf numFmtId="0" fontId="11"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1" fontId="2"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43" fontId="2"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4"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70" fontId="1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70"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71" fontId="2" fillId="0" borderId="0" applyNumberFormat="0" applyFill="0" applyBorder="0" applyAlignment="0" applyProtection="0"/>
    <xf numFmtId="0" fontId="2" fillId="0" borderId="0" applyNumberFormat="0" applyFill="0" applyBorder="0" applyAlignment="0" applyProtection="0"/>
    <xf numFmtId="166" fontId="16"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4"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70"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4"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70"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70"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70"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4"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70"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70"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70"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4" fillId="0" borderId="0" applyFont="0" applyFill="0" applyBorder="0" applyAlignment="0" applyProtection="0"/>
    <xf numFmtId="166" fontId="1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4" fillId="0" borderId="0" applyFont="0" applyFill="0" applyBorder="0" applyAlignment="0" applyProtection="0"/>
    <xf numFmtId="170" fontId="1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1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12" fillId="0" borderId="0" applyFont="0" applyFill="0" applyBorder="0" applyAlignment="0" applyProtection="0"/>
    <xf numFmtId="168"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70" fontId="1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16"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70" fontId="1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70" fontId="1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70" fontId="1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70" fontId="1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70" fontId="1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70" fontId="1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70" fontId="1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4" fillId="0" borderId="0" applyFont="0" applyFill="0" applyBorder="0" applyAlignment="0" applyProtection="0"/>
    <xf numFmtId="166"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72" fontId="1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72" fontId="12"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3" fillId="0" borderId="0"/>
    <xf numFmtId="0" fontId="3" fillId="0" borderId="4"/>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0" fontId="25" fillId="8" borderId="2" applyNumberFormat="0" applyAlignment="0" applyProtection="0"/>
    <xf numFmtId="0"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171"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6" fillId="23" borderId="4"/>
    <xf numFmtId="0" fontId="27" fillId="0" borderId="8"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173"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25" borderId="0" applyNumberFormat="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 fillId="0" borderId="0"/>
    <xf numFmtId="0" fontId="2" fillId="0" borderId="0"/>
    <xf numFmtId="0" fontId="2" fillId="0" borderId="0"/>
    <xf numFmtId="0" fontId="12" fillId="0" borderId="0"/>
    <xf numFmtId="0" fontId="2" fillId="0" borderId="0"/>
    <xf numFmtId="0" fontId="2"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 fillId="0" borderId="0"/>
    <xf numFmtId="0" fontId="1" fillId="0" borderId="0"/>
    <xf numFmtId="0" fontId="1" fillId="0" borderId="0"/>
    <xf numFmtId="0" fontId="30" fillId="25" borderId="0" applyNumberFormat="0"/>
    <xf numFmtId="171" fontId="30" fillId="25" borderId="0" applyNumberFormat="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2" fillId="0" borderId="0"/>
    <xf numFmtId="171" fontId="1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1"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71" fontId="2" fillId="0" borderId="0"/>
    <xf numFmtId="0" fontId="12" fillId="0" borderId="0"/>
    <xf numFmtId="171" fontId="12" fillId="0" borderId="0"/>
    <xf numFmtId="0" fontId="2"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2" fillId="0" borderId="0"/>
    <xf numFmtId="0" fontId="1" fillId="0" borderId="0"/>
    <xf numFmtId="171" fontId="2" fillId="0" borderId="0"/>
    <xf numFmtId="0" fontId="12" fillId="0" borderId="0"/>
    <xf numFmtId="0" fontId="1" fillId="0" borderId="0"/>
    <xf numFmtId="0" fontId="12" fillId="0" borderId="0"/>
    <xf numFmtId="0" fontId="12" fillId="0" borderId="0"/>
    <xf numFmtId="171" fontId="12" fillId="0" borderId="0"/>
    <xf numFmtId="0" fontId="15" fillId="0" borderId="0"/>
    <xf numFmtId="0" fontId="15" fillId="0" borderId="0"/>
    <xf numFmtId="0" fontId="1" fillId="0" borderId="0"/>
    <xf numFmtId="0" fontId="12" fillId="0" borderId="0"/>
    <xf numFmtId="171" fontId="12" fillId="0" borderId="0"/>
    <xf numFmtId="0" fontId="1" fillId="0" borderId="0"/>
    <xf numFmtId="171" fontId="1" fillId="0" borderId="0"/>
    <xf numFmtId="0" fontId="2" fillId="0" borderId="0"/>
    <xf numFmtId="0" fontId="1" fillId="0" borderId="0"/>
    <xf numFmtId="0" fontId="1" fillId="0" borderId="0"/>
    <xf numFmtId="0" fontId="1" fillId="0" borderId="0"/>
    <xf numFmtId="0" fontId="1" fillId="0" borderId="0"/>
    <xf numFmtId="0" fontId="12" fillId="0" borderId="0"/>
    <xf numFmtId="0" fontId="31" fillId="0" borderId="0">
      <alignment vertical="center"/>
    </xf>
    <xf numFmtId="0" fontId="12" fillId="0" borderId="0"/>
    <xf numFmtId="0" fontId="12" fillId="0" borderId="0"/>
    <xf numFmtId="171" fontId="12" fillId="0" borderId="0"/>
    <xf numFmtId="0" fontId="1"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0"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0" fontId="2" fillId="0" borderId="0"/>
    <xf numFmtId="0" fontId="12" fillId="0" borderId="0"/>
    <xf numFmtId="0" fontId="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0" fontId="17"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0" fontId="1"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4" fontId="3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31" fillId="0" borderId="0">
      <alignment vertical="center"/>
    </xf>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31" fillId="0" borderId="0">
      <alignment vertical="center"/>
    </xf>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2" fillId="0" borderId="0" applyNumberFormat="0" applyFill="0" applyBorder="0" applyAlignment="0" applyProtection="0"/>
    <xf numFmtId="0" fontId="2" fillId="0" borderId="0" applyNumberFormat="0" applyFill="0" applyBorder="0" applyAlignment="0" applyProtection="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171" fontId="2" fillId="0" borderId="0"/>
    <xf numFmtId="0" fontId="12" fillId="0" borderId="0"/>
    <xf numFmtId="0" fontId="2" fillId="0" borderId="0"/>
    <xf numFmtId="0" fontId="2" fillId="0" borderId="0"/>
    <xf numFmtId="0" fontId="1" fillId="0" borderId="0"/>
    <xf numFmtId="0" fontId="2" fillId="0" borderId="0"/>
    <xf numFmtId="0" fontId="12"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2" fillId="0" borderId="0"/>
    <xf numFmtId="0" fontId="12"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 fillId="0" borderId="0"/>
    <xf numFmtId="0" fontId="2" fillId="0" borderId="0"/>
    <xf numFmtId="0" fontId="2" fillId="0" borderId="0"/>
    <xf numFmtId="0" fontId="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0" fontId="1" fillId="0" borderId="0"/>
    <xf numFmtId="0" fontId="1" fillId="0" borderId="0"/>
    <xf numFmtId="0" fontId="1" fillId="0" borderId="0"/>
    <xf numFmtId="0" fontId="2" fillId="0" borderId="0"/>
    <xf numFmtId="0" fontId="1" fillId="0" borderId="0"/>
    <xf numFmtId="0" fontId="12" fillId="0" borderId="0"/>
    <xf numFmtId="0" fontId="12" fillId="0" borderId="0"/>
    <xf numFmtId="0" fontId="12" fillId="0" borderId="0"/>
    <xf numFmtId="171" fontId="1" fillId="0" borderId="0"/>
    <xf numFmtId="0" fontId="12"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2" fillId="0" borderId="0"/>
    <xf numFmtId="171" fontId="12" fillId="0" borderId="0"/>
    <xf numFmtId="0" fontId="1"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0" fontId="1" fillId="0" borderId="0"/>
    <xf numFmtId="0" fontId="1" fillId="0" borderId="0"/>
    <xf numFmtId="0" fontId="2"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171" fontId="1" fillId="0" borderId="0"/>
    <xf numFmtId="0" fontId="12" fillId="0" borderId="0"/>
    <xf numFmtId="171" fontId="1" fillId="0" borderId="0"/>
    <xf numFmtId="171" fontId="1" fillId="0" borderId="0"/>
    <xf numFmtId="171" fontId="1" fillId="0" borderId="0"/>
    <xf numFmtId="171" fontId="12" fillId="0" borderId="0"/>
    <xf numFmtId="0" fontId="1"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0" fontId="1" fillId="0" borderId="0"/>
    <xf numFmtId="0" fontId="1" fillId="0" borderId="0"/>
    <xf numFmtId="0" fontId="2"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171" fontId="1" fillId="0" borderId="0"/>
    <xf numFmtId="0" fontId="12" fillId="0" borderId="0"/>
    <xf numFmtId="171" fontId="1" fillId="0" borderId="0"/>
    <xf numFmtId="171" fontId="1" fillId="0" borderId="0"/>
    <xf numFmtId="171" fontId="1" fillId="0" borderId="0"/>
    <xf numFmtId="171" fontId="12" fillId="0" borderId="0"/>
    <xf numFmtId="0" fontId="1"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171" fontId="1" fillId="0" borderId="0"/>
    <xf numFmtId="0" fontId="12" fillId="0" borderId="0"/>
    <xf numFmtId="171" fontId="1" fillId="0" borderId="0"/>
    <xf numFmtId="171" fontId="1" fillId="0" borderId="0"/>
    <xf numFmtId="171" fontId="1" fillId="0" borderId="0"/>
    <xf numFmtId="171" fontId="12" fillId="0" borderId="0"/>
    <xf numFmtId="0" fontId="1"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171" fontId="1" fillId="0" borderId="0"/>
    <xf numFmtId="0" fontId="12" fillId="0" borderId="0"/>
    <xf numFmtId="171" fontId="1" fillId="0" borderId="0"/>
    <xf numFmtId="171" fontId="1" fillId="0" borderId="0"/>
    <xf numFmtId="171" fontId="1" fillId="0" borderId="0"/>
    <xf numFmtId="171" fontId="12" fillId="0" borderId="0"/>
    <xf numFmtId="0" fontId="1"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0" fontId="16" fillId="0" borderId="0"/>
    <xf numFmtId="0" fontId="12"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6" fillId="0" borderId="0"/>
    <xf numFmtId="0" fontId="12" fillId="0" borderId="0"/>
    <xf numFmtId="171" fontId="16" fillId="0" borderId="0"/>
    <xf numFmtId="0" fontId="12" fillId="0" borderId="0"/>
    <xf numFmtId="171" fontId="16" fillId="0" borderId="0"/>
    <xf numFmtId="171" fontId="16" fillId="0" borderId="0"/>
    <xf numFmtId="171" fontId="16" fillId="0" borderId="0"/>
    <xf numFmtId="171" fontId="12" fillId="0" borderId="0"/>
    <xf numFmtId="0" fontId="1"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0" fontId="2" fillId="0" borderId="0"/>
    <xf numFmtId="0" fontId="12"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 fillId="0" borderId="0"/>
    <xf numFmtId="0" fontId="12" fillId="0" borderId="0"/>
    <xf numFmtId="171" fontId="2" fillId="0" borderId="0"/>
    <xf numFmtId="171" fontId="2" fillId="0" borderId="0"/>
    <xf numFmtId="171" fontId="2" fillId="0" borderId="0"/>
    <xf numFmtId="171" fontId="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171" fontId="12" fillId="0" borderId="0"/>
    <xf numFmtId="0" fontId="12" fillId="0" borderId="0"/>
    <xf numFmtId="0" fontId="2" fillId="0" borderId="0"/>
    <xf numFmtId="0" fontId="2" fillId="0" borderId="0"/>
    <xf numFmtId="171" fontId="2" fillId="0" borderId="0"/>
    <xf numFmtId="0" fontId="12" fillId="0" borderId="0"/>
    <xf numFmtId="0" fontId="1" fillId="0" borderId="0"/>
    <xf numFmtId="0" fontId="12" fillId="0" borderId="0"/>
    <xf numFmtId="0" fontId="2" fillId="0" borderId="0"/>
    <xf numFmtId="171" fontId="2" fillId="0" borderId="0"/>
    <xf numFmtId="0" fontId="1" fillId="0" borderId="0"/>
    <xf numFmtId="0" fontId="1" fillId="0" borderId="0"/>
    <xf numFmtId="0" fontId="2" fillId="0" borderId="0"/>
    <xf numFmtId="171" fontId="2" fillId="0" borderId="0"/>
    <xf numFmtId="0" fontId="1" fillId="0" borderId="0"/>
    <xf numFmtId="0" fontId="1" fillId="0" borderId="0"/>
    <xf numFmtId="0" fontId="2" fillId="0" borderId="0"/>
    <xf numFmtId="0" fontId="12" fillId="0" borderId="0"/>
    <xf numFmtId="0" fontId="2" fillId="0" borderId="0"/>
    <xf numFmtId="0" fontId="12" fillId="0" borderId="0"/>
    <xf numFmtId="0" fontId="2" fillId="0" borderId="0"/>
    <xf numFmtId="0" fontId="12" fillId="0" borderId="0"/>
    <xf numFmtId="0" fontId="2" fillId="0" borderId="0"/>
    <xf numFmtId="0" fontId="12" fillId="0" borderId="0"/>
    <xf numFmtId="174" fontId="3" fillId="0" borderId="0"/>
    <xf numFmtId="0" fontId="2" fillId="0" borderId="0"/>
    <xf numFmtId="0" fontId="1" fillId="0" borderId="0"/>
    <xf numFmtId="0" fontId="12" fillId="0" borderId="0"/>
    <xf numFmtId="0" fontId="14" fillId="0" borderId="0"/>
    <xf numFmtId="0" fontId="1" fillId="0" borderId="0"/>
    <xf numFmtId="0" fontId="2" fillId="0" borderId="0"/>
    <xf numFmtId="0" fontId="2" fillId="0" borderId="0"/>
    <xf numFmtId="171" fontId="2" fillId="0" borderId="0"/>
    <xf numFmtId="0" fontId="1" fillId="0" borderId="0"/>
    <xf numFmtId="0" fontId="2" fillId="0" borderId="0"/>
    <xf numFmtId="0" fontId="1" fillId="0" borderId="0"/>
    <xf numFmtId="0" fontId="2" fillId="0" borderId="0"/>
    <xf numFmtId="0" fontId="1" fillId="0" borderId="0"/>
    <xf numFmtId="0" fontId="33" fillId="0" borderId="0"/>
    <xf numFmtId="0" fontId="1" fillId="0" borderId="0"/>
    <xf numFmtId="0" fontId="13"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171" fontId="12"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171" fontId="12" fillId="0" borderId="0"/>
    <xf numFmtId="0" fontId="12"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171" fontId="12" fillId="0" borderId="0"/>
    <xf numFmtId="0" fontId="12"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2"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171" fontId="12" fillId="0" borderId="0"/>
    <xf numFmtId="0" fontId="12"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 fillId="0" borderId="0"/>
    <xf numFmtId="0" fontId="1" fillId="0" borderId="0"/>
    <xf numFmtId="0" fontId="1" fillId="0" borderId="0"/>
    <xf numFmtId="0" fontId="1" fillId="0" borderId="0"/>
    <xf numFmtId="0" fontId="1" fillId="0" borderId="0"/>
    <xf numFmtId="0" fontId="1" fillId="0" borderId="0"/>
    <xf numFmtId="0" fontId="1" fillId="0" borderId="0"/>
    <xf numFmtId="171" fontId="3" fillId="0" borderId="0"/>
    <xf numFmtId="0" fontId="1" fillId="0" borderId="0"/>
    <xf numFmtId="0" fontId="1" fillId="0" borderId="0"/>
    <xf numFmtId="0" fontId="32" fillId="0" borderId="0"/>
    <xf numFmtId="0" fontId="2"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1"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171" fontId="12" fillId="0" borderId="0"/>
    <xf numFmtId="0" fontId="12"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 fillId="0" borderId="0"/>
    <xf numFmtId="0" fontId="1" fillId="0" borderId="0"/>
    <xf numFmtId="0" fontId="2"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 fillId="0" borderId="0"/>
    <xf numFmtId="0" fontId="12" fillId="0" borderId="0"/>
    <xf numFmtId="0" fontId="2"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2" fillId="0" borderId="0"/>
    <xf numFmtId="0" fontId="2" fillId="0" borderId="0"/>
    <xf numFmtId="0" fontId="12" fillId="0" borderId="0"/>
    <xf numFmtId="0" fontId="2" fillId="0" borderId="0"/>
    <xf numFmtId="0" fontId="12" fillId="0" borderId="0"/>
    <xf numFmtId="0" fontId="2" fillId="0" borderId="0"/>
    <xf numFmtId="171" fontId="1" fillId="0" borderId="0"/>
    <xf numFmtId="0" fontId="15" fillId="0" borderId="0"/>
    <xf numFmtId="0" fontId="2" fillId="0" borderId="0"/>
    <xf numFmtId="0" fontId="12" fillId="0" borderId="0"/>
    <xf numFmtId="0" fontId="2" fillId="0" borderId="0"/>
    <xf numFmtId="0" fontId="12" fillId="0" borderId="0"/>
    <xf numFmtId="0" fontId="2" fillId="0" borderId="0"/>
    <xf numFmtId="171" fontId="1" fillId="0" borderId="0"/>
    <xf numFmtId="0" fontId="15" fillId="0" borderId="0"/>
    <xf numFmtId="0" fontId="1" fillId="0" borderId="0"/>
    <xf numFmtId="0" fontId="12" fillId="0" borderId="0"/>
    <xf numFmtId="0" fontId="12" fillId="0" borderId="0"/>
    <xf numFmtId="0" fontId="12" fillId="0" borderId="0"/>
    <xf numFmtId="171" fontId="1" fillId="0" borderId="0"/>
    <xf numFmtId="175" fontId="3" fillId="0" borderId="0"/>
    <xf numFmtId="0" fontId="2" fillId="0" borderId="0"/>
    <xf numFmtId="0" fontId="2" fillId="0" borderId="0"/>
    <xf numFmtId="0" fontId="3" fillId="0" borderId="0"/>
    <xf numFmtId="175" fontId="3" fillId="0" borderId="0"/>
    <xf numFmtId="175" fontId="3" fillId="0" borderId="0"/>
    <xf numFmtId="175" fontId="3" fillId="0" borderId="0"/>
    <xf numFmtId="175" fontId="3" fillId="0" borderId="0"/>
    <xf numFmtId="175" fontId="3" fillId="0" borderId="0"/>
    <xf numFmtId="174" fontId="3" fillId="0" borderId="0"/>
    <xf numFmtId="171" fontId="32" fillId="0" borderId="0"/>
    <xf numFmtId="0" fontId="12"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171" fontId="12" fillId="0" borderId="0"/>
    <xf numFmtId="0" fontId="1" fillId="0" borderId="0"/>
    <xf numFmtId="0" fontId="1" fillId="0" borderId="0"/>
    <xf numFmtId="171" fontId="12" fillId="0" borderId="0"/>
    <xf numFmtId="0" fontId="1" fillId="0" borderId="0"/>
    <xf numFmtId="0" fontId="1" fillId="0" borderId="0"/>
    <xf numFmtId="171" fontId="12" fillId="0" borderId="0"/>
    <xf numFmtId="0" fontId="1" fillId="0" borderId="0"/>
    <xf numFmtId="171" fontId="12" fillId="0" borderId="0"/>
    <xf numFmtId="171" fontId="2" fillId="0" borderId="0"/>
    <xf numFmtId="0" fontId="1" fillId="0" borderId="0"/>
    <xf numFmtId="0" fontId="2" fillId="0" borderId="0"/>
    <xf numFmtId="0" fontId="2" fillId="0" borderId="0"/>
    <xf numFmtId="0" fontId="12" fillId="0" borderId="0"/>
    <xf numFmtId="0" fontId="1" fillId="0" borderId="0"/>
    <xf numFmtId="0" fontId="1"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171" fontId="4"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 fillId="0" borderId="0"/>
    <xf numFmtId="0" fontId="1" fillId="0" borderId="0"/>
    <xf numFmtId="0" fontId="1" fillId="0" borderId="0"/>
    <xf numFmtId="171" fontId="2" fillId="0" borderId="0"/>
    <xf numFmtId="0" fontId="1" fillId="0" borderId="0"/>
    <xf numFmtId="0" fontId="1" fillId="0" borderId="0"/>
    <xf numFmtId="171" fontId="12" fillId="0" borderId="0"/>
    <xf numFmtId="0" fontId="1" fillId="0" borderId="0"/>
    <xf numFmtId="171" fontId="32" fillId="0" borderId="0"/>
    <xf numFmtId="0" fontId="1" fillId="0" borderId="0"/>
    <xf numFmtId="0" fontId="1" fillId="0" borderId="0"/>
    <xf numFmtId="176" fontId="1" fillId="0" borderId="0"/>
    <xf numFmtId="0" fontId="2"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171" fontId="16" fillId="0" borderId="0"/>
    <xf numFmtId="0" fontId="1" fillId="0" borderId="0"/>
    <xf numFmtId="0" fontId="1" fillId="0" borderId="0"/>
    <xf numFmtId="0" fontId="1" fillId="0" borderId="0"/>
    <xf numFmtId="0" fontId="1" fillId="0" borderId="0"/>
    <xf numFmtId="0" fontId="1" fillId="0" borderId="0"/>
    <xf numFmtId="0" fontId="2" fillId="0" borderId="0"/>
    <xf numFmtId="171" fontId="1" fillId="0" borderId="0"/>
    <xf numFmtId="0" fontId="1" fillId="0" borderId="0"/>
    <xf numFmtId="0" fontId="1" fillId="0" borderId="0"/>
    <xf numFmtId="0" fontId="1" fillId="0" borderId="0"/>
    <xf numFmtId="0" fontId="1" fillId="0" borderId="0"/>
    <xf numFmtId="0" fontId="1" fillId="0" borderId="0"/>
    <xf numFmtId="0" fontId="2" fillId="0" borderId="0"/>
    <xf numFmtId="171" fontId="2"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2" fillId="0" borderId="0"/>
    <xf numFmtId="0" fontId="1" fillId="0" borderId="0"/>
    <xf numFmtId="0" fontId="1" fillId="0" borderId="0"/>
    <xf numFmtId="0" fontId="2" fillId="0" borderId="0"/>
    <xf numFmtId="171" fontId="2" fillId="0" borderId="0"/>
    <xf numFmtId="0" fontId="1" fillId="0" borderId="0"/>
    <xf numFmtId="0" fontId="1" fillId="0" borderId="0"/>
    <xf numFmtId="0" fontId="1" fillId="0" borderId="0"/>
    <xf numFmtId="0" fontId="12" fillId="0" borderId="0"/>
    <xf numFmtId="0" fontId="12"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 fillId="0" borderId="0"/>
    <xf numFmtId="0" fontId="12" fillId="0" borderId="0"/>
    <xf numFmtId="0" fontId="12" fillId="0" borderId="0"/>
    <xf numFmtId="0" fontId="12" fillId="0" borderId="0"/>
    <xf numFmtId="0" fontId="12" fillId="0" borderId="0"/>
    <xf numFmtId="0" fontId="1" fillId="0" borderId="0"/>
    <xf numFmtId="0" fontId="2" fillId="0" borderId="0"/>
    <xf numFmtId="0" fontId="13"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0" fontId="2" fillId="26" borderId="9" applyNumberFormat="0" applyFont="0" applyAlignment="0" applyProtection="0"/>
    <xf numFmtId="0" fontId="13"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171" fontId="2" fillId="26" borderId="9" applyNumberFormat="0" applyFont="0" applyAlignment="0" applyProtection="0"/>
    <xf numFmtId="0" fontId="4" fillId="26" borderId="9" applyNumberFormat="0" applyFont="0" applyAlignment="0" applyProtection="0"/>
    <xf numFmtId="0" fontId="4" fillId="26" borderId="9" applyNumberFormat="0" applyFont="0" applyAlignment="0" applyProtection="0"/>
    <xf numFmtId="0" fontId="34" fillId="0" borderId="10">
      <alignment horizontal="left" vertical="center"/>
    </xf>
    <xf numFmtId="0" fontId="35" fillId="21" borderId="11" applyNumberFormat="0" applyAlignment="0" applyProtection="0"/>
    <xf numFmtId="171" fontId="35" fillId="21" borderId="11" applyNumberFormat="0" applyAlignment="0" applyProtection="0"/>
    <xf numFmtId="171" fontId="35" fillId="21" borderId="11" applyNumberFormat="0" applyAlignment="0" applyProtection="0"/>
    <xf numFmtId="171" fontId="35" fillId="21" borderId="11" applyNumberFormat="0" applyAlignment="0" applyProtection="0"/>
    <xf numFmtId="171"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171" fontId="35" fillId="21" borderId="11" applyNumberFormat="0" applyAlignment="0" applyProtection="0"/>
    <xf numFmtId="171" fontId="35" fillId="21" borderId="11" applyNumberFormat="0" applyAlignment="0" applyProtection="0"/>
    <xf numFmtId="171" fontId="35" fillId="21" borderId="11" applyNumberFormat="0" applyAlignment="0" applyProtection="0"/>
    <xf numFmtId="171" fontId="35" fillId="21" borderId="11" applyNumberFormat="0" applyAlignment="0" applyProtection="0"/>
    <xf numFmtId="171" fontId="35" fillId="21" borderId="11" applyNumberFormat="0" applyAlignment="0" applyProtection="0"/>
    <xf numFmtId="171" fontId="35" fillId="21" borderId="11" applyNumberFormat="0" applyAlignment="0" applyProtection="0"/>
    <xf numFmtId="171"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40" fontId="33" fillId="27" borderId="0">
      <alignment horizontal="right"/>
    </xf>
    <xf numFmtId="171" fontId="36" fillId="28" borderId="0">
      <alignment horizontal="center"/>
    </xf>
    <xf numFmtId="0" fontId="36" fillId="28" borderId="0">
      <alignment horizontal="center"/>
    </xf>
    <xf numFmtId="171" fontId="37" fillId="29" borderId="12"/>
    <xf numFmtId="0" fontId="37" fillId="29" borderId="12"/>
    <xf numFmtId="171" fontId="38" fillId="0" borderId="0" applyBorder="0">
      <alignment horizontal="centerContinuous"/>
    </xf>
    <xf numFmtId="0" fontId="38" fillId="0" borderId="0" applyBorder="0">
      <alignment horizontal="centerContinuous"/>
    </xf>
    <xf numFmtId="171" fontId="39" fillId="0" borderId="0" applyBorder="0">
      <alignment horizontal="centerContinuous"/>
    </xf>
    <xf numFmtId="0" fontId="39"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33"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 fillId="0" borderId="0"/>
    <xf numFmtId="4" fontId="33" fillId="30" borderId="11" applyNumberFormat="0" applyProtection="0">
      <alignment vertical="center"/>
    </xf>
    <xf numFmtId="4" fontId="41" fillId="30" borderId="11" applyNumberFormat="0" applyProtection="0">
      <alignment vertical="center"/>
    </xf>
    <xf numFmtId="4" fontId="33" fillId="30" borderId="11" applyNumberFormat="0" applyProtection="0">
      <alignment horizontal="left" vertical="center" indent="1"/>
    </xf>
    <xf numFmtId="4" fontId="33" fillId="30" borderId="11" applyNumberFormat="0" applyProtection="0">
      <alignment horizontal="left" vertical="center" indent="1"/>
    </xf>
    <xf numFmtId="0" fontId="2" fillId="31" borderId="11" applyNumberFormat="0" applyProtection="0">
      <alignment horizontal="left" vertical="center" indent="1"/>
    </xf>
    <xf numFmtId="4" fontId="33" fillId="32" borderId="11" applyNumberFormat="0" applyProtection="0">
      <alignment horizontal="right" vertical="center"/>
    </xf>
    <xf numFmtId="4" fontId="33" fillId="33" borderId="11" applyNumberFormat="0" applyProtection="0">
      <alignment horizontal="right" vertical="center"/>
    </xf>
    <xf numFmtId="4" fontId="33" fillId="34" borderId="11" applyNumberFormat="0" applyProtection="0">
      <alignment horizontal="right" vertical="center"/>
    </xf>
    <xf numFmtId="4" fontId="33" fillId="35" borderId="11" applyNumberFormat="0" applyProtection="0">
      <alignment horizontal="right" vertical="center"/>
    </xf>
    <xf numFmtId="4" fontId="33" fillId="36" borderId="11" applyNumberFormat="0" applyProtection="0">
      <alignment horizontal="right" vertical="center"/>
    </xf>
    <xf numFmtId="4" fontId="33" fillId="37" borderId="11" applyNumberFormat="0" applyProtection="0">
      <alignment horizontal="right" vertical="center"/>
    </xf>
    <xf numFmtId="4" fontId="33" fillId="38" borderId="11" applyNumberFormat="0" applyProtection="0">
      <alignment horizontal="right" vertical="center"/>
    </xf>
    <xf numFmtId="4" fontId="33" fillId="39" borderId="11" applyNumberFormat="0" applyProtection="0">
      <alignment horizontal="right" vertical="center"/>
    </xf>
    <xf numFmtId="4" fontId="33" fillId="40" borderId="11" applyNumberFormat="0" applyProtection="0">
      <alignment horizontal="right" vertical="center"/>
    </xf>
    <xf numFmtId="4" fontId="42" fillId="41" borderId="11" applyNumberFormat="0" applyProtection="0">
      <alignment horizontal="left" vertical="center" indent="1"/>
    </xf>
    <xf numFmtId="4" fontId="33" fillId="42" borderId="13" applyNumberFormat="0" applyProtection="0">
      <alignment horizontal="left" vertical="center" indent="1"/>
    </xf>
    <xf numFmtId="4" fontId="43" fillId="43" borderId="0" applyNumberFormat="0" applyProtection="0">
      <alignment horizontal="left" vertical="center" indent="1"/>
    </xf>
    <xf numFmtId="0" fontId="2" fillId="31" borderId="11" applyNumberFormat="0" applyProtection="0">
      <alignment horizontal="left" vertical="center" indent="1"/>
    </xf>
    <xf numFmtId="4" fontId="33" fillId="42" borderId="11" applyNumberFormat="0" applyProtection="0">
      <alignment horizontal="left" vertical="center" indent="1"/>
    </xf>
    <xf numFmtId="4" fontId="33" fillId="44" borderId="11" applyNumberFormat="0" applyProtection="0">
      <alignment horizontal="left" vertical="center" indent="1"/>
    </xf>
    <xf numFmtId="0" fontId="2" fillId="44" borderId="11" applyNumberFormat="0" applyProtection="0">
      <alignment horizontal="left" vertical="center" indent="1"/>
    </xf>
    <xf numFmtId="0" fontId="2" fillId="44" borderId="11" applyNumberFormat="0" applyProtection="0">
      <alignment horizontal="left" vertical="center" indent="1"/>
    </xf>
    <xf numFmtId="0" fontId="2" fillId="45" borderId="11" applyNumberFormat="0" applyProtection="0">
      <alignment horizontal="left" vertical="center" indent="1"/>
    </xf>
    <xf numFmtId="0" fontId="2" fillId="45" borderId="11" applyNumberFormat="0" applyProtection="0">
      <alignment horizontal="left" vertical="center" indent="1"/>
    </xf>
    <xf numFmtId="0" fontId="2" fillId="46" borderId="11" applyNumberFormat="0" applyProtection="0">
      <alignment horizontal="left" vertical="center" indent="1"/>
    </xf>
    <xf numFmtId="0" fontId="2" fillId="46" borderId="11" applyNumberFormat="0" applyProtection="0">
      <alignment horizontal="left" vertical="center" indent="1"/>
    </xf>
    <xf numFmtId="0" fontId="2" fillId="31" borderId="11" applyNumberFormat="0" applyProtection="0">
      <alignment horizontal="left" vertical="center" indent="1"/>
    </xf>
    <xf numFmtId="0" fontId="2" fillId="31" borderId="11" applyNumberFormat="0" applyProtection="0">
      <alignment horizontal="left" vertical="center" indent="1"/>
    </xf>
    <xf numFmtId="4" fontId="33" fillId="28" borderId="11" applyNumberFormat="0" applyProtection="0">
      <alignment vertical="center"/>
    </xf>
    <xf numFmtId="4" fontId="41" fillId="28" borderId="11" applyNumberFormat="0" applyProtection="0">
      <alignment vertical="center"/>
    </xf>
    <xf numFmtId="4" fontId="33" fillId="28" borderId="11" applyNumberFormat="0" applyProtection="0">
      <alignment horizontal="left" vertical="center" indent="1"/>
    </xf>
    <xf numFmtId="4" fontId="33" fillId="28" borderId="11" applyNumberFormat="0" applyProtection="0">
      <alignment horizontal="left" vertical="center" indent="1"/>
    </xf>
    <xf numFmtId="4" fontId="33" fillId="42" borderId="11" applyNumberFormat="0" applyProtection="0">
      <alignment horizontal="right" vertical="center"/>
    </xf>
    <xf numFmtId="4" fontId="41" fillId="42" borderId="11" applyNumberFormat="0" applyProtection="0">
      <alignment horizontal="right" vertical="center"/>
    </xf>
    <xf numFmtId="0" fontId="2" fillId="31" borderId="11" applyNumberFormat="0" applyProtection="0">
      <alignment horizontal="left" vertical="center" indent="1"/>
    </xf>
    <xf numFmtId="0" fontId="2" fillId="31" borderId="11" applyNumberFormat="0" applyProtection="0">
      <alignment horizontal="left" vertical="center" indent="1"/>
    </xf>
    <xf numFmtId="0" fontId="44" fillId="0" borderId="0"/>
    <xf numFmtId="4" fontId="45" fillId="42" borderId="11" applyNumberFormat="0" applyProtection="0">
      <alignment horizontal="right" vertical="center"/>
    </xf>
    <xf numFmtId="0" fontId="46" fillId="0" borderId="14" applyNumberFormat="0" applyProtection="0">
      <alignment horizontal="center" vertical="center"/>
    </xf>
    <xf numFmtId="171" fontId="46" fillId="0" borderId="14" applyNumberFormat="0" applyProtection="0">
      <alignment horizontal="center" vertical="center"/>
    </xf>
    <xf numFmtId="171" fontId="46" fillId="0" borderId="14" applyNumberFormat="0" applyProtection="0">
      <alignment horizontal="center" vertical="center"/>
    </xf>
    <xf numFmtId="0" fontId="46" fillId="0" borderId="14" applyNumberFormat="0" applyProtection="0">
      <alignment horizontal="center" vertical="center"/>
    </xf>
    <xf numFmtId="171" fontId="46" fillId="0" borderId="14" applyNumberFormat="0" applyProtection="0">
      <alignment horizontal="center" vertical="center"/>
    </xf>
    <xf numFmtId="171" fontId="46" fillId="0" borderId="14" applyNumberFormat="0" applyProtection="0">
      <alignment horizontal="center" vertical="center"/>
    </xf>
    <xf numFmtId="171" fontId="46" fillId="0" borderId="14" applyNumberFormat="0" applyProtection="0">
      <alignment horizontal="center" vertical="center"/>
    </xf>
    <xf numFmtId="171" fontId="46" fillId="0" borderId="14" applyNumberFormat="0" applyProtection="0">
      <alignment horizontal="center" vertical="center"/>
    </xf>
    <xf numFmtId="171" fontId="46" fillId="0" borderId="14" applyNumberFormat="0" applyProtection="0">
      <alignment horizontal="center" vertical="center"/>
    </xf>
    <xf numFmtId="171" fontId="46" fillId="0" borderId="14" applyNumberFormat="0" applyProtection="0">
      <alignment horizontal="center" vertical="center"/>
    </xf>
    <xf numFmtId="171" fontId="46" fillId="0" borderId="14" applyNumberFormat="0" applyProtection="0">
      <alignment horizontal="center" vertical="center"/>
    </xf>
    <xf numFmtId="171" fontId="46" fillId="0" borderId="14" applyNumberFormat="0" applyProtection="0">
      <alignment horizontal="center" vertical="center"/>
    </xf>
    <xf numFmtId="171" fontId="46" fillId="0" borderId="14" applyNumberFormat="0" applyProtection="0">
      <alignment horizontal="center" vertical="center"/>
    </xf>
    <xf numFmtId="171" fontId="46" fillId="0" borderId="14" applyNumberFormat="0" applyProtection="0">
      <alignment horizontal="center" vertical="center"/>
    </xf>
    <xf numFmtId="171" fontId="46" fillId="0" borderId="14" applyNumberFormat="0" applyProtection="0">
      <alignment horizontal="center" vertical="center"/>
    </xf>
    <xf numFmtId="171" fontId="46" fillId="0" borderId="14" applyNumberFormat="0" applyProtection="0">
      <alignment horizontal="center" vertical="center"/>
    </xf>
    <xf numFmtId="171" fontId="46" fillId="0" borderId="14" applyNumberFormat="0" applyProtection="0">
      <alignment horizontal="center" vertical="center"/>
    </xf>
    <xf numFmtId="171" fontId="46" fillId="0" borderId="14" applyNumberFormat="0" applyProtection="0">
      <alignment horizontal="center" vertical="center"/>
    </xf>
    <xf numFmtId="171" fontId="46" fillId="0" borderId="14" applyNumberFormat="0" applyProtection="0">
      <alignment horizontal="center" vertical="center"/>
    </xf>
    <xf numFmtId="171" fontId="46" fillId="0" borderId="14" applyNumberFormat="0" applyProtection="0">
      <alignment horizontal="center" vertical="center"/>
    </xf>
    <xf numFmtId="0" fontId="3" fillId="0" borderId="4"/>
    <xf numFmtId="0" fontId="47" fillId="47"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26" fillId="0" borderId="16"/>
    <xf numFmtId="0" fontId="26" fillId="0" borderId="4"/>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xf numFmtId="9" fontId="1" fillId="0" borderId="0" applyFont="0" applyFill="0" applyBorder="0" applyAlignment="0" applyProtection="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10" fillId="0" borderId="0">
      <alignment vertical="center"/>
    </xf>
    <xf numFmtId="0" fontId="9" fillId="0" borderId="0">
      <alignment vertical="center"/>
    </xf>
    <xf numFmtId="0" fontId="11" fillId="0" borderId="0">
      <alignment vertical="center"/>
    </xf>
    <xf numFmtId="0" fontId="11" fillId="0" borderId="0">
      <alignment vertical="center"/>
    </xf>
    <xf numFmtId="164" fontId="51" fillId="0" borderId="0" applyFont="0" applyFill="0" applyBorder="0" applyAlignment="0" applyProtection="0">
      <alignment vertical="center"/>
    </xf>
    <xf numFmtId="164" fontId="51" fillId="0" borderId="0" applyFont="0" applyFill="0" applyBorder="0" applyAlignment="0" applyProtection="0">
      <alignment vertical="center"/>
    </xf>
    <xf numFmtId="177" fontId="51" fillId="0" borderId="0" applyFont="0" applyFill="0" applyBorder="0" applyAlignment="0" applyProtection="0">
      <alignment vertical="center"/>
    </xf>
    <xf numFmtId="166" fontId="2" fillId="0" borderId="0" applyFont="0" applyFill="0" applyBorder="0" applyAlignment="0" applyProtection="0"/>
    <xf numFmtId="165" fontId="51" fillId="0" borderId="0" applyFont="0" applyFill="0" applyBorder="0" applyAlignment="0" applyProtection="0">
      <alignment vertical="center"/>
    </xf>
    <xf numFmtId="165" fontId="51" fillId="0" borderId="0" applyFon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173" fontId="29"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174" fontId="3" fillId="0" borderId="0"/>
    <xf numFmtId="0" fontId="2" fillId="0" borderId="0">
      <alignment vertical="center"/>
    </xf>
    <xf numFmtId="0" fontId="2" fillId="0" borderId="0">
      <alignment vertical="center"/>
    </xf>
    <xf numFmtId="0" fontId="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4" fillId="3" borderId="0" applyNumberFormat="0" applyBorder="0" applyAlignment="0" applyProtection="0"/>
    <xf numFmtId="0" fontId="1" fillId="49" borderId="0" applyNumberFormat="0" applyBorder="0" applyAlignment="0" applyProtection="0"/>
    <xf numFmtId="0" fontId="4" fillId="3" borderId="0" applyNumberFormat="0" applyBorder="0" applyAlignment="0" applyProtection="0"/>
    <xf numFmtId="0" fontId="1" fillId="49" borderId="0" applyNumberFormat="0" applyBorder="0" applyAlignment="0" applyProtection="0"/>
    <xf numFmtId="0" fontId="4" fillId="3"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4" fillId="4" borderId="0" applyNumberFormat="0" applyBorder="0" applyAlignment="0" applyProtection="0"/>
    <xf numFmtId="0" fontId="1" fillId="51" borderId="0" applyNumberFormat="0" applyBorder="0" applyAlignment="0" applyProtection="0"/>
    <xf numFmtId="0" fontId="4" fillId="4" borderId="0" applyNumberFormat="0" applyBorder="0" applyAlignment="0" applyProtection="0"/>
    <xf numFmtId="0" fontId="1" fillId="51" borderId="0" applyNumberFormat="0" applyBorder="0" applyAlignment="0" applyProtection="0"/>
    <xf numFmtId="0" fontId="4" fillId="4"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4" fillId="5" borderId="0" applyNumberFormat="0" applyBorder="0" applyAlignment="0" applyProtection="0"/>
    <xf numFmtId="0" fontId="1" fillId="53" borderId="0" applyNumberFormat="0" applyBorder="0" applyAlignment="0" applyProtection="0"/>
    <xf numFmtId="0" fontId="4" fillId="5" borderId="0" applyNumberFormat="0" applyBorder="0" applyAlignment="0" applyProtection="0"/>
    <xf numFmtId="0" fontId="1" fillId="53" borderId="0" applyNumberFormat="0" applyBorder="0" applyAlignment="0" applyProtection="0"/>
    <xf numFmtId="0" fontId="4" fillId="5"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4" fillId="6" borderId="0" applyNumberFormat="0" applyBorder="0" applyAlignment="0" applyProtection="0"/>
    <xf numFmtId="0" fontId="1" fillId="55" borderId="0" applyNumberFormat="0" applyBorder="0" applyAlignment="0" applyProtection="0"/>
    <xf numFmtId="0" fontId="4" fillId="6" borderId="0" applyNumberFormat="0" applyBorder="0" applyAlignment="0" applyProtection="0"/>
    <xf numFmtId="0" fontId="1" fillId="55" borderId="0" applyNumberFormat="0" applyBorder="0" applyAlignment="0" applyProtection="0"/>
    <xf numFmtId="0" fontId="4" fillId="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4" fillId="7" borderId="0" applyNumberFormat="0" applyBorder="0" applyAlignment="0" applyProtection="0"/>
    <xf numFmtId="0" fontId="1" fillId="57" borderId="0" applyNumberFormat="0" applyBorder="0" applyAlignment="0" applyProtection="0"/>
    <xf numFmtId="0" fontId="4" fillId="7" borderId="0" applyNumberFormat="0" applyBorder="0" applyAlignment="0" applyProtection="0"/>
    <xf numFmtId="0" fontId="1" fillId="57" borderId="0" applyNumberFormat="0" applyBorder="0" applyAlignment="0" applyProtection="0"/>
    <xf numFmtId="0" fontId="4" fillId="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4" fillId="8" borderId="0" applyNumberFormat="0" applyBorder="0" applyAlignment="0" applyProtection="0"/>
    <xf numFmtId="0" fontId="1" fillId="59" borderId="0" applyNumberFormat="0" applyBorder="0" applyAlignment="0" applyProtection="0"/>
    <xf numFmtId="0" fontId="4" fillId="8" borderId="0" applyNumberFormat="0" applyBorder="0" applyAlignment="0" applyProtection="0"/>
    <xf numFmtId="0" fontId="1" fillId="59" borderId="0" applyNumberFormat="0" applyBorder="0" applyAlignment="0" applyProtection="0"/>
    <xf numFmtId="0" fontId="4" fillId="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4" fillId="9" borderId="0" applyNumberFormat="0" applyBorder="0" applyAlignment="0" applyProtection="0"/>
    <xf numFmtId="0" fontId="1" fillId="50" borderId="0" applyNumberFormat="0" applyBorder="0" applyAlignment="0" applyProtection="0"/>
    <xf numFmtId="0" fontId="4" fillId="9" borderId="0" applyNumberFormat="0" applyBorder="0" applyAlignment="0" applyProtection="0"/>
    <xf numFmtId="0" fontId="1" fillId="50" borderId="0" applyNumberFormat="0" applyBorder="0" applyAlignment="0" applyProtection="0"/>
    <xf numFmtId="0" fontId="4" fillId="9"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176"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4" fillId="10" borderId="0" applyNumberFormat="0" applyBorder="0" applyAlignment="0" applyProtection="0"/>
    <xf numFmtId="0" fontId="1" fillId="52" borderId="0" applyNumberFormat="0" applyBorder="0" applyAlignment="0" applyProtection="0"/>
    <xf numFmtId="0" fontId="4" fillId="10" borderId="0" applyNumberFormat="0" applyBorder="0" applyAlignment="0" applyProtection="0"/>
    <xf numFmtId="0" fontId="1" fillId="52" borderId="0" applyNumberFormat="0" applyBorder="0" applyAlignment="0" applyProtection="0"/>
    <xf numFmtId="0" fontId="4" fillId="1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4" fillId="11" borderId="0" applyNumberFormat="0" applyBorder="0" applyAlignment="0" applyProtection="0"/>
    <xf numFmtId="0" fontId="1" fillId="54" borderId="0" applyNumberFormat="0" applyBorder="0" applyAlignment="0" applyProtection="0"/>
    <xf numFmtId="0" fontId="4" fillId="11" borderId="0" applyNumberFormat="0" applyBorder="0" applyAlignment="0" applyProtection="0"/>
    <xf numFmtId="0" fontId="1" fillId="54" borderId="0" applyNumberFormat="0" applyBorder="0" applyAlignment="0" applyProtection="0"/>
    <xf numFmtId="0" fontId="4" fillId="1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4" fillId="6" borderId="0" applyNumberFormat="0" applyBorder="0" applyAlignment="0" applyProtection="0"/>
    <xf numFmtId="0" fontId="1" fillId="56" borderId="0" applyNumberFormat="0" applyBorder="0" applyAlignment="0" applyProtection="0"/>
    <xf numFmtId="0" fontId="4" fillId="6" borderId="0" applyNumberFormat="0" applyBorder="0" applyAlignment="0" applyProtection="0"/>
    <xf numFmtId="0" fontId="1" fillId="56" borderId="0" applyNumberFormat="0" applyBorder="0" applyAlignment="0" applyProtection="0"/>
    <xf numFmtId="0" fontId="4" fillId="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4" fillId="9" borderId="0" applyNumberFormat="0" applyBorder="0" applyAlignment="0" applyProtection="0"/>
    <xf numFmtId="0" fontId="1" fillId="58" borderId="0" applyNumberFormat="0" applyBorder="0" applyAlignment="0" applyProtection="0"/>
    <xf numFmtId="0" fontId="4" fillId="9" borderId="0" applyNumberFormat="0" applyBorder="0" applyAlignment="0" applyProtection="0"/>
    <xf numFmtId="0" fontId="1" fillId="58" borderId="0" applyNumberFormat="0" applyBorder="0" applyAlignment="0" applyProtection="0"/>
    <xf numFmtId="0" fontId="4" fillId="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4" fillId="12" borderId="0" applyNumberFormat="0" applyBorder="0" applyAlignment="0" applyProtection="0"/>
    <xf numFmtId="0" fontId="1" fillId="60" borderId="0" applyNumberFormat="0" applyBorder="0" applyAlignment="0" applyProtection="0"/>
    <xf numFmtId="0" fontId="4" fillId="12" borderId="0" applyNumberFormat="0" applyBorder="0" applyAlignment="0" applyProtection="0"/>
    <xf numFmtId="0" fontId="1" fillId="60" borderId="0" applyNumberFormat="0" applyBorder="0" applyAlignment="0" applyProtection="0"/>
    <xf numFmtId="0" fontId="4" fillId="12"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37" fontId="53" fillId="27" borderId="21" applyBorder="0" applyProtection="0">
      <alignment vertical="center"/>
    </xf>
    <xf numFmtId="37" fontId="53" fillId="27" borderId="21" applyBorder="0" applyProtection="0">
      <alignment vertical="center"/>
    </xf>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176" fontId="54" fillId="45" borderId="0" applyBorder="0">
      <alignment horizontal="left" vertical="center" indent="1"/>
    </xf>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7" fillId="21" borderId="2" applyNumberFormat="0" applyAlignment="0" applyProtection="0"/>
    <xf numFmtId="0" fontId="8" fillId="22" borderId="3" applyNumberFormat="0" applyAlignment="0" applyProtection="0"/>
    <xf numFmtId="0" fontId="8" fillId="22" borderId="3" applyNumberFormat="0" applyAlignment="0" applyProtection="0"/>
    <xf numFmtId="0" fontId="8" fillId="22" borderId="3" applyNumberFormat="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41"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4"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43" fontId="1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1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0"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70" fontId="1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8" fontId="2"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12" fillId="0" borderId="0" applyFont="0" applyFill="0" applyBorder="0" applyAlignment="0" applyProtection="0"/>
    <xf numFmtId="166" fontId="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78" fontId="2" fillId="0" borderId="0" applyFill="0" applyBorder="0" applyAlignment="0" applyProtection="0"/>
    <xf numFmtId="178" fontId="2" fillId="0" borderId="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70" fontId="1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70" fontId="1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70" fontId="1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70" fontId="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70" fontId="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70" fontId="1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72" fontId="1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72" fontId="12"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72" fontId="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37" fontId="57" fillId="61" borderId="18" applyBorder="0">
      <alignment horizontal="left" vertical="center" indent="1"/>
    </xf>
    <xf numFmtId="37" fontId="58" fillId="46" borderId="1" applyFill="0">
      <alignment vertical="center"/>
    </xf>
    <xf numFmtId="176" fontId="58" fillId="62" borderId="19" applyNumberFormat="0">
      <alignment horizontal="left" vertical="top" indent="1"/>
    </xf>
    <xf numFmtId="176" fontId="58" fillId="27" borderId="0" applyBorder="0">
      <alignment horizontal="left" vertical="center" indent="1"/>
    </xf>
    <xf numFmtId="176" fontId="58" fillId="0" borderId="19" applyNumberFormat="0" applyFill="0">
      <alignment horizontal="centerContinuous" vertical="top"/>
    </xf>
    <xf numFmtId="176" fontId="59" fillId="27" borderId="23" applyNumberFormat="0" applyBorder="0">
      <alignment horizontal="left" vertical="center" indent="1"/>
    </xf>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5" fillId="8" borderId="2" applyNumberFormat="0" applyAlignment="0" applyProtection="0"/>
    <xf numFmtId="0" fontId="27" fillId="0" borderId="8"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176" fontId="54" fillId="46" borderId="0">
      <alignment horizontal="right"/>
    </xf>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2" fillId="0" borderId="0"/>
    <xf numFmtId="0" fontId="1" fillId="0" borderId="0"/>
    <xf numFmtId="0" fontId="17" fillId="0" borderId="0"/>
    <xf numFmtId="0" fontId="1" fillId="0" borderId="0"/>
    <xf numFmtId="0" fontId="17" fillId="0" borderId="0"/>
    <xf numFmtId="0" fontId="1" fillId="0" borderId="0"/>
    <xf numFmtId="0" fontId="17" fillId="0" borderId="0"/>
    <xf numFmtId="0" fontId="17" fillId="0" borderId="0"/>
    <xf numFmtId="0" fontId="1" fillId="0" borderId="0"/>
    <xf numFmtId="0" fontId="17" fillId="0" borderId="0"/>
    <xf numFmtId="0" fontId="1" fillId="0" borderId="0"/>
    <xf numFmtId="0" fontId="17" fillId="0" borderId="0"/>
    <xf numFmtId="0" fontId="17" fillId="0" borderId="0"/>
    <xf numFmtId="0" fontId="1" fillId="0" borderId="0"/>
    <xf numFmtId="0" fontId="17" fillId="0" borderId="0"/>
    <xf numFmtId="0" fontId="1" fillId="0" borderId="0"/>
    <xf numFmtId="0" fontId="17" fillId="0" borderId="0"/>
    <xf numFmtId="0" fontId="17"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2" fillId="0" borderId="0"/>
    <xf numFmtId="0" fontId="55" fillId="0" borderId="0"/>
    <xf numFmtId="0" fontId="55" fillId="0" borderId="0"/>
    <xf numFmtId="0" fontId="55" fillId="0" borderId="0"/>
    <xf numFmtId="176"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6"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176"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55" fillId="0" borderId="0"/>
    <xf numFmtId="0" fontId="55" fillId="0" borderId="0"/>
    <xf numFmtId="0" fontId="55" fillId="0" borderId="0"/>
    <xf numFmtId="0" fontId="55" fillId="0" borderId="0"/>
    <xf numFmtId="0"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2" fillId="0" borderId="0"/>
    <xf numFmtId="0" fontId="1" fillId="0" borderId="0"/>
    <xf numFmtId="0" fontId="17" fillId="0" borderId="0"/>
    <xf numFmtId="171" fontId="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171"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55" fillId="0" borderId="0"/>
    <xf numFmtId="0" fontId="55"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2" fillId="0" borderId="0"/>
    <xf numFmtId="0" fontId="2" fillId="0" borderId="0"/>
    <xf numFmtId="0"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1"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55" fillId="0" borderId="0"/>
    <xf numFmtId="0" fontId="55"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7" fillId="0" borderId="0"/>
    <xf numFmtId="0" fontId="1"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55" fillId="0" borderId="0"/>
    <xf numFmtId="0" fontId="55"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55" fillId="0" borderId="0"/>
    <xf numFmtId="0" fontId="55"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1"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7" fillId="0" borderId="0"/>
    <xf numFmtId="0" fontId="1" fillId="0" borderId="0"/>
    <xf numFmtId="0" fontId="17" fillId="0" borderId="0"/>
    <xf numFmtId="0" fontId="2" fillId="0" borderId="0"/>
    <xf numFmtId="0" fontId="2"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55" fillId="0" borderId="0"/>
    <xf numFmtId="0" fontId="55"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7" fillId="0" borderId="0"/>
    <xf numFmtId="0" fontId="1" fillId="0" borderId="0"/>
    <xf numFmtId="0" fontId="17"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176"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6" fontId="2"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6"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1"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6"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6"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6"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6"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179" fontId="2"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2"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1"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1"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1"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1" fontId="12"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2"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1"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1"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1"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1" fontId="12"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1"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1"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1"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1" fontId="1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171"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1" fontId="1" fillId="0" borderId="0"/>
    <xf numFmtId="171" fontId="1" fillId="0" borderId="0"/>
    <xf numFmtId="171" fontId="12" fillId="0" borderId="0"/>
    <xf numFmtId="0" fontId="1" fillId="0" borderId="0"/>
    <xf numFmtId="0" fontId="17" fillId="0" borderId="0"/>
    <xf numFmtId="0" fontId="1" fillId="0" borderId="0"/>
    <xf numFmtId="0" fontId="17" fillId="0" borderId="0"/>
    <xf numFmtId="0" fontId="1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1" fontId="16"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1" fontId="16"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1" fontId="16" fillId="0" borderId="0"/>
    <xf numFmtId="0" fontId="1" fillId="0" borderId="0"/>
    <xf numFmtId="0" fontId="17" fillId="0" borderId="0"/>
    <xf numFmtId="0" fontId="1" fillId="0" borderId="0"/>
    <xf numFmtId="0" fontId="17" fillId="0" borderId="0"/>
    <xf numFmtId="171" fontId="12" fillId="0" borderId="0"/>
    <xf numFmtId="0" fontId="1" fillId="0" borderId="0"/>
    <xf numFmtId="0" fontId="17" fillId="0" borderId="0"/>
    <xf numFmtId="0" fontId="1" fillId="0" borderId="0"/>
    <xf numFmtId="0" fontId="17" fillId="0" borderId="0"/>
    <xf numFmtId="0" fontId="1" fillId="0" borderId="0"/>
    <xf numFmtId="0" fontId="17" fillId="0" borderId="0"/>
    <xf numFmtId="171" fontId="2" fillId="0" borderId="0"/>
    <xf numFmtId="171" fontId="2" fillId="0" borderId="0"/>
    <xf numFmtId="171" fontId="2" fillId="0" borderId="0"/>
    <xf numFmtId="171" fontId="2" fillId="0" borderId="0"/>
    <xf numFmtId="171" fontId="1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55" fillId="0" borderId="0"/>
    <xf numFmtId="0" fontId="55"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7" fillId="0" borderId="0"/>
    <xf numFmtId="0" fontId="1" fillId="0" borderId="0"/>
    <xf numFmtId="0" fontId="17" fillId="0" borderId="0"/>
    <xf numFmtId="0" fontId="2" fillId="0" borderId="0"/>
    <xf numFmtId="0"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55"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7" fillId="0" borderId="0"/>
    <xf numFmtId="0" fontId="2" fillId="0" borderId="0"/>
    <xf numFmtId="0" fontId="2" fillId="0" borderId="0"/>
    <xf numFmtId="0" fontId="1" fillId="0" borderId="0"/>
    <xf numFmtId="0" fontId="1" fillId="0" borderId="0"/>
    <xf numFmtId="0" fontId="17" fillId="0" borderId="0"/>
    <xf numFmtId="0" fontId="1" fillId="0" borderId="0"/>
    <xf numFmtId="0" fontId="1" fillId="0" borderId="0"/>
    <xf numFmtId="0" fontId="17" fillId="0" borderId="0"/>
    <xf numFmtId="0" fontId="2" fillId="0" borderId="0"/>
    <xf numFmtId="0" fontId="55" fillId="0" borderId="0"/>
    <xf numFmtId="176"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55" fillId="0" borderId="0"/>
    <xf numFmtId="0" fontId="55"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55" fillId="0" borderId="0"/>
    <xf numFmtId="0" fontId="55" fillId="0" borderId="0"/>
    <xf numFmtId="0" fontId="2"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55" fillId="0" borderId="0"/>
    <xf numFmtId="0" fontId="55" fillId="0" borderId="0"/>
    <xf numFmtId="0" fontId="1" fillId="0" borderId="0"/>
    <xf numFmtId="0" fontId="1" fillId="0" borderId="0"/>
    <xf numFmtId="0" fontId="55" fillId="0" borderId="0"/>
    <xf numFmtId="0" fontId="55" fillId="0" borderId="0"/>
    <xf numFmtId="0" fontId="55" fillId="0" borderId="0"/>
    <xf numFmtId="0" fontId="55" fillId="0" borderId="0"/>
    <xf numFmtId="0" fontId="2" fillId="0" borderId="0"/>
    <xf numFmtId="0" fontId="2" fillId="0" borderId="0"/>
    <xf numFmtId="0" fontId="2"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7" fillId="0" borderId="0"/>
    <xf numFmtId="0" fontId="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2" fillId="0" borderId="0"/>
    <xf numFmtId="0" fontId="2" fillId="0" borderId="0"/>
    <xf numFmtId="0" fontId="2" fillId="0" borderId="0"/>
    <xf numFmtId="176"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7" fillId="0" borderId="0"/>
    <xf numFmtId="0" fontId="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55"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2"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7" fillId="0" borderId="0"/>
    <xf numFmtId="0" fontId="2"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6"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7" fillId="0" borderId="0"/>
    <xf numFmtId="0" fontId="1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7" fillId="0" borderId="0"/>
    <xf numFmtId="0" fontId="1" fillId="0" borderId="0"/>
    <xf numFmtId="0" fontId="17" fillId="0" borderId="0"/>
    <xf numFmtId="0" fontId="3" fillId="0" borderId="0"/>
    <xf numFmtId="0" fontId="1" fillId="0" borderId="0"/>
    <xf numFmtId="0" fontId="17" fillId="0" borderId="0"/>
    <xf numFmtId="0" fontId="17" fillId="0" borderId="0"/>
    <xf numFmtId="0" fontId="55" fillId="0" borderId="0"/>
    <xf numFmtId="0" fontId="55" fillId="0" borderId="0"/>
    <xf numFmtId="0" fontId="55" fillId="0" borderId="0"/>
    <xf numFmtId="171"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76"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1" fontId="12" fillId="0" borderId="0"/>
    <xf numFmtId="171" fontId="2"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7" fillId="0" borderId="0"/>
    <xf numFmtId="176"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6"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6"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6"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6"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6"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6"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7" fillId="0" borderId="0"/>
    <xf numFmtId="0" fontId="1"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0" fillId="0" borderId="0"/>
    <xf numFmtId="0" fontId="2" fillId="0" borderId="0"/>
    <xf numFmtId="0" fontId="2" fillId="0" borderId="0"/>
    <xf numFmtId="176" fontId="2"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2"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1" fontId="3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6" fontId="1" fillId="0" borderId="0"/>
    <xf numFmtId="176"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6"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6"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6"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2" fillId="0" borderId="0"/>
    <xf numFmtId="0" fontId="12" fillId="0" borderId="0"/>
    <xf numFmtId="0" fontId="1" fillId="0" borderId="0"/>
    <xf numFmtId="0" fontId="1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60" fillId="0" borderId="0"/>
    <xf numFmtId="0" fontId="3"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176" fontId="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55" fillId="0" borderId="0"/>
    <xf numFmtId="0" fontId="55" fillId="0" borderId="0"/>
    <xf numFmtId="0" fontId="55" fillId="0" borderId="0"/>
    <xf numFmtId="0" fontId="55" fillId="0" borderId="0"/>
    <xf numFmtId="0"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2"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7" fillId="0" borderId="0"/>
    <xf numFmtId="0" fontId="33" fillId="0" borderId="0"/>
    <xf numFmtId="176" fontId="1" fillId="0" borderId="0"/>
    <xf numFmtId="0" fontId="1" fillId="0" borderId="0"/>
    <xf numFmtId="0" fontId="1" fillId="0" borderId="0"/>
    <xf numFmtId="0" fontId="1" fillId="0" borderId="0"/>
    <xf numFmtId="0" fontId="17" fillId="0" borderId="0"/>
    <xf numFmtId="0" fontId="1" fillId="0" borderId="0"/>
    <xf numFmtId="0" fontId="17" fillId="0" borderId="0"/>
    <xf numFmtId="171" fontId="32"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 fillId="48" borderId="20" applyNumberFormat="0" applyFont="0" applyAlignment="0" applyProtection="0"/>
    <xf numFmtId="0" fontId="1" fillId="48" borderId="20" applyNumberFormat="0" applyFont="0" applyAlignment="0" applyProtection="0"/>
    <xf numFmtId="0" fontId="1" fillId="48" borderId="20" applyNumberFormat="0" applyFont="0" applyAlignment="0" applyProtection="0"/>
    <xf numFmtId="0" fontId="4" fillId="26" borderId="9" applyNumberFormat="0" applyFont="0" applyAlignment="0" applyProtection="0"/>
    <xf numFmtId="0" fontId="4" fillId="26" borderId="9" applyNumberFormat="0" applyFont="0" applyAlignment="0" applyProtection="0"/>
    <xf numFmtId="0" fontId="4" fillId="26" borderId="9" applyNumberFormat="0" applyFont="0" applyAlignment="0" applyProtection="0"/>
    <xf numFmtId="0" fontId="4"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4" fillId="26" borderId="9" applyNumberFormat="0" applyFont="0" applyAlignment="0" applyProtection="0"/>
    <xf numFmtId="0" fontId="4" fillId="26" borderId="9" applyNumberFormat="0" applyFont="0" applyAlignment="0" applyProtection="0"/>
    <xf numFmtId="0" fontId="4" fillId="26" borderId="9" applyNumberFormat="0" applyFont="0" applyAlignment="0" applyProtection="0"/>
    <xf numFmtId="0" fontId="4"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1" fillId="48" borderId="20"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2" fillId="26" borderId="9" applyNumberFormat="0" applyFon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0" fontId="35" fillId="21" borderId="11" applyNumberFormat="0" applyAlignment="0" applyProtection="0"/>
    <xf numFmtId="9" fontId="1" fillId="0" borderId="0" applyFont="0" applyFill="0" applyBorder="0" applyAlignment="0" applyProtection="0"/>
    <xf numFmtId="176" fontId="61" fillId="45" borderId="0">
      <alignment horizontal="left" indent="1"/>
    </xf>
    <xf numFmtId="176" fontId="62" fillId="45" borderId="0" applyBorder="0">
      <alignment horizontal="left" vertical="center" indent="1"/>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43" fontId="1" fillId="0" borderId="0" applyFont="0" applyFill="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3" borderId="0" applyNumberFormat="0" applyBorder="0" applyAlignment="0" applyProtection="0"/>
    <xf numFmtId="180" fontId="4" fillId="3" borderId="0" applyNumberFormat="0" applyBorder="0" applyAlignment="0" applyProtection="0"/>
    <xf numFmtId="180" fontId="4" fillId="3"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4" borderId="0" applyNumberFormat="0" applyBorder="0" applyAlignment="0" applyProtection="0"/>
    <xf numFmtId="180" fontId="4" fillId="4" borderId="0" applyNumberFormat="0" applyBorder="0" applyAlignment="0" applyProtection="0"/>
    <xf numFmtId="180" fontId="4" fillId="4"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5" borderId="0" applyNumberFormat="0" applyBorder="0" applyAlignment="0" applyProtection="0"/>
    <xf numFmtId="180" fontId="4" fillId="5" borderId="0" applyNumberFormat="0" applyBorder="0" applyAlignment="0" applyProtection="0"/>
    <xf numFmtId="180" fontId="4" fillId="5"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6" borderId="0" applyNumberFormat="0" applyBorder="0" applyAlignment="0" applyProtection="0"/>
    <xf numFmtId="180" fontId="4" fillId="6" borderId="0" applyNumberFormat="0" applyBorder="0" applyAlignment="0" applyProtection="0"/>
    <xf numFmtId="180" fontId="4" fillId="6"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7" borderId="0" applyNumberFormat="0" applyBorder="0" applyAlignment="0" applyProtection="0"/>
    <xf numFmtId="180" fontId="4" fillId="7" borderId="0" applyNumberFormat="0" applyBorder="0" applyAlignment="0" applyProtection="0"/>
    <xf numFmtId="180" fontId="4" fillId="7" borderId="0" applyNumberFormat="0" applyBorder="0" applyAlignment="0" applyProtection="0"/>
    <xf numFmtId="180" fontId="4" fillId="7" borderId="0" applyNumberFormat="0" applyBorder="0" applyAlignment="0" applyProtection="0"/>
    <xf numFmtId="180" fontId="4" fillId="7" borderId="0" applyNumberFormat="0" applyBorder="0" applyAlignment="0" applyProtection="0"/>
    <xf numFmtId="180" fontId="4" fillId="7" borderId="0" applyNumberFormat="0" applyBorder="0" applyAlignment="0" applyProtection="0"/>
    <xf numFmtId="180" fontId="4" fillId="7" borderId="0" applyNumberFormat="0" applyBorder="0" applyAlignment="0" applyProtection="0"/>
    <xf numFmtId="180" fontId="4" fillId="7" borderId="0" applyNumberFormat="0" applyBorder="0" applyAlignment="0" applyProtection="0"/>
    <xf numFmtId="180" fontId="4" fillId="7" borderId="0" applyNumberFormat="0" applyBorder="0" applyAlignment="0" applyProtection="0"/>
    <xf numFmtId="180" fontId="4" fillId="7" borderId="0" applyNumberFormat="0" applyBorder="0" applyAlignment="0" applyProtection="0"/>
    <xf numFmtId="180" fontId="4" fillId="7" borderId="0" applyNumberFormat="0" applyBorder="0" applyAlignment="0" applyProtection="0"/>
    <xf numFmtId="180" fontId="4" fillId="7" borderId="0" applyNumberFormat="0" applyBorder="0" applyAlignment="0" applyProtection="0"/>
    <xf numFmtId="180" fontId="4" fillId="7"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8"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26"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9" borderId="0" applyNumberFormat="0" applyBorder="0" applyAlignment="0" applyProtection="0"/>
    <xf numFmtId="180" fontId="4" fillId="9" borderId="0" applyNumberFormat="0" applyBorder="0" applyAlignment="0" applyProtection="0"/>
    <xf numFmtId="180" fontId="4" fillId="9"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10"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11" borderId="0" applyNumberFormat="0" applyBorder="0" applyAlignment="0" applyProtection="0"/>
    <xf numFmtId="180" fontId="4" fillId="11" borderId="0" applyNumberFormat="0" applyBorder="0" applyAlignment="0" applyProtection="0"/>
    <xf numFmtId="180" fontId="4" fillId="11"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6" borderId="0" applyNumberFormat="0" applyBorder="0" applyAlignment="0" applyProtection="0"/>
    <xf numFmtId="180" fontId="4" fillId="6" borderId="0" applyNumberFormat="0" applyBorder="0" applyAlignment="0" applyProtection="0"/>
    <xf numFmtId="180" fontId="4" fillId="6"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21" borderId="0" applyNumberFormat="0" applyBorder="0" applyAlignment="0" applyProtection="0"/>
    <xf numFmtId="180" fontId="4" fillId="9" borderId="0" applyNumberFormat="0" applyBorder="0" applyAlignment="0" applyProtection="0"/>
    <xf numFmtId="180" fontId="4" fillId="9" borderId="0" applyNumberFormat="0" applyBorder="0" applyAlignment="0" applyProtection="0"/>
    <xf numFmtId="180" fontId="4" fillId="9" borderId="0" applyNumberFormat="0" applyBorder="0" applyAlignment="0" applyProtection="0"/>
    <xf numFmtId="180" fontId="4" fillId="9" borderId="0" applyNumberFormat="0" applyBorder="0" applyAlignment="0" applyProtection="0"/>
    <xf numFmtId="180" fontId="4" fillId="9" borderId="0" applyNumberFormat="0" applyBorder="0" applyAlignment="0" applyProtection="0"/>
    <xf numFmtId="180" fontId="4" fillId="9" borderId="0" applyNumberFormat="0" applyBorder="0" applyAlignment="0" applyProtection="0"/>
    <xf numFmtId="180" fontId="4" fillId="9" borderId="0" applyNumberFormat="0" applyBorder="0" applyAlignment="0" applyProtection="0"/>
    <xf numFmtId="180" fontId="4" fillId="9" borderId="0" applyNumberFormat="0" applyBorder="0" applyAlignment="0" applyProtection="0"/>
    <xf numFmtId="180" fontId="4" fillId="9" borderId="0" applyNumberFormat="0" applyBorder="0" applyAlignment="0" applyProtection="0"/>
    <xf numFmtId="180" fontId="4" fillId="9" borderId="0" applyNumberFormat="0" applyBorder="0" applyAlignment="0" applyProtection="0"/>
    <xf numFmtId="180" fontId="4" fillId="9" borderId="0" applyNumberFormat="0" applyBorder="0" applyAlignment="0" applyProtection="0"/>
    <xf numFmtId="180" fontId="4" fillId="9" borderId="0" applyNumberFormat="0" applyBorder="0" applyAlignment="0" applyProtection="0"/>
    <xf numFmtId="180" fontId="4" fillId="9"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12" borderId="0" applyNumberFormat="0" applyBorder="0" applyAlignment="0" applyProtection="0"/>
    <xf numFmtId="180" fontId="4" fillId="12" borderId="0" applyNumberFormat="0" applyBorder="0" applyAlignment="0" applyProtection="0"/>
    <xf numFmtId="180" fontId="4" fillId="12"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4" fillId="24"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3" borderId="0" applyNumberFormat="0" applyBorder="0" applyAlignment="0" applyProtection="0"/>
    <xf numFmtId="180" fontId="5" fillId="15" borderId="0" applyNumberFormat="0" applyBorder="0" applyAlignment="0" applyProtection="0"/>
    <xf numFmtId="180" fontId="73" fillId="68"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0" borderId="0" applyNumberFormat="0" applyBorder="0" applyAlignment="0" applyProtection="0"/>
    <xf numFmtId="180" fontId="5" fillId="10" borderId="0" applyNumberFormat="0" applyBorder="0" applyAlignment="0" applyProtection="0"/>
    <xf numFmtId="180" fontId="5" fillId="10" borderId="0" applyNumberFormat="0" applyBorder="0" applyAlignment="0" applyProtection="0"/>
    <xf numFmtId="180" fontId="5" fillId="10" borderId="0" applyNumberFormat="0" applyBorder="0" applyAlignment="0" applyProtection="0"/>
    <xf numFmtId="180" fontId="5" fillId="10" borderId="0" applyNumberFormat="0" applyBorder="0" applyAlignment="0" applyProtection="0"/>
    <xf numFmtId="180" fontId="5" fillId="10" borderId="0" applyNumberFormat="0" applyBorder="0" applyAlignment="0" applyProtection="0"/>
    <xf numFmtId="180" fontId="73" fillId="70" borderId="0" applyNumberFormat="0" applyBorder="0" applyAlignment="0" applyProtection="0"/>
    <xf numFmtId="180" fontId="5" fillId="10" borderId="0" applyNumberFormat="0" applyBorder="0" applyAlignment="0" applyProtection="0"/>
    <xf numFmtId="180" fontId="5" fillId="10" borderId="0" applyNumberFormat="0" applyBorder="0" applyAlignment="0" applyProtection="0"/>
    <xf numFmtId="180" fontId="5" fillId="10" borderId="0" applyNumberFormat="0" applyBorder="0" applyAlignment="0" applyProtection="0"/>
    <xf numFmtId="180" fontId="5" fillId="24" borderId="0" applyNumberFormat="0" applyBorder="0" applyAlignment="0" applyProtection="0"/>
    <xf numFmtId="180" fontId="5" fillId="24" borderId="0" applyNumberFormat="0" applyBorder="0" applyAlignment="0" applyProtection="0"/>
    <xf numFmtId="180" fontId="5" fillId="24" borderId="0" applyNumberFormat="0" applyBorder="0" applyAlignment="0" applyProtection="0"/>
    <xf numFmtId="180" fontId="5" fillId="24" borderId="0" applyNumberFormat="0" applyBorder="0" applyAlignment="0" applyProtection="0"/>
    <xf numFmtId="180" fontId="5" fillId="24" borderId="0" applyNumberFormat="0" applyBorder="0" applyAlignment="0" applyProtection="0"/>
    <xf numFmtId="180" fontId="5" fillId="11" borderId="0" applyNumberFormat="0" applyBorder="0" applyAlignment="0" applyProtection="0"/>
    <xf numFmtId="180" fontId="5" fillId="24" borderId="0" applyNumberFormat="0" applyBorder="0" applyAlignment="0" applyProtection="0"/>
    <xf numFmtId="180" fontId="73" fillId="72" borderId="0" applyNumberFormat="0" applyBorder="0" applyAlignment="0" applyProtection="0"/>
    <xf numFmtId="180" fontId="5" fillId="24" borderId="0" applyNumberFormat="0" applyBorder="0" applyAlignment="0" applyProtection="0"/>
    <xf numFmtId="180" fontId="5" fillId="24" borderId="0" applyNumberFormat="0" applyBorder="0" applyAlignment="0" applyProtection="0"/>
    <xf numFmtId="180" fontId="5" fillId="24" borderId="0" applyNumberFormat="0" applyBorder="0" applyAlignment="0" applyProtection="0"/>
    <xf numFmtId="180" fontId="5" fillId="21" borderId="0" applyNumberFormat="0" applyBorder="0" applyAlignment="0" applyProtection="0"/>
    <xf numFmtId="180" fontId="5" fillId="21" borderId="0" applyNumberFormat="0" applyBorder="0" applyAlignment="0" applyProtection="0"/>
    <xf numFmtId="180" fontId="5" fillId="21" borderId="0" applyNumberFormat="0" applyBorder="0" applyAlignment="0" applyProtection="0"/>
    <xf numFmtId="180" fontId="5" fillId="21" borderId="0" applyNumberFormat="0" applyBorder="0" applyAlignment="0" applyProtection="0"/>
    <xf numFmtId="180" fontId="5" fillId="21" borderId="0" applyNumberFormat="0" applyBorder="0" applyAlignment="0" applyProtection="0"/>
    <xf numFmtId="180" fontId="5" fillId="14" borderId="0" applyNumberFormat="0" applyBorder="0" applyAlignment="0" applyProtection="0"/>
    <xf numFmtId="180" fontId="5" fillId="21" borderId="0" applyNumberFormat="0" applyBorder="0" applyAlignment="0" applyProtection="0"/>
    <xf numFmtId="180" fontId="73" fillId="74" borderId="0" applyNumberFormat="0" applyBorder="0" applyAlignment="0" applyProtection="0"/>
    <xf numFmtId="180" fontId="5" fillId="21" borderId="0" applyNumberFormat="0" applyBorder="0" applyAlignment="0" applyProtection="0"/>
    <xf numFmtId="180" fontId="5" fillId="21" borderId="0" applyNumberFormat="0" applyBorder="0" applyAlignment="0" applyProtection="0"/>
    <xf numFmtId="180" fontId="5" fillId="21"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73" fillId="76"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0" borderId="0" applyNumberFormat="0" applyBorder="0" applyAlignment="0" applyProtection="0"/>
    <xf numFmtId="180" fontId="5" fillId="10" borderId="0" applyNumberFormat="0" applyBorder="0" applyAlignment="0" applyProtection="0"/>
    <xf numFmtId="180" fontId="5" fillId="10" borderId="0" applyNumberFormat="0" applyBorder="0" applyAlignment="0" applyProtection="0"/>
    <xf numFmtId="180" fontId="5" fillId="10" borderId="0" applyNumberFormat="0" applyBorder="0" applyAlignment="0" applyProtection="0"/>
    <xf numFmtId="180" fontId="5" fillId="10" borderId="0" applyNumberFormat="0" applyBorder="0" applyAlignment="0" applyProtection="0"/>
    <xf numFmtId="180" fontId="5" fillId="16" borderId="0" applyNumberFormat="0" applyBorder="0" applyAlignment="0" applyProtection="0"/>
    <xf numFmtId="180" fontId="5" fillId="10" borderId="0" applyNumberFormat="0" applyBorder="0" applyAlignment="0" applyProtection="0"/>
    <xf numFmtId="180" fontId="73" fillId="78" borderId="0" applyNumberFormat="0" applyBorder="0" applyAlignment="0" applyProtection="0"/>
    <xf numFmtId="180" fontId="5" fillId="10" borderId="0" applyNumberFormat="0" applyBorder="0" applyAlignment="0" applyProtection="0"/>
    <xf numFmtId="180" fontId="5" fillId="10" borderId="0" applyNumberFormat="0" applyBorder="0" applyAlignment="0" applyProtection="0"/>
    <xf numFmtId="180" fontId="5" fillId="10"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7" borderId="0" applyNumberFormat="0" applyBorder="0" applyAlignment="0" applyProtection="0"/>
    <xf numFmtId="180" fontId="5" fillId="15" borderId="0" applyNumberFormat="0" applyBorder="0" applyAlignment="0" applyProtection="0"/>
    <xf numFmtId="180" fontId="73" fillId="67"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8" borderId="0" applyNumberFormat="0" applyBorder="0" applyAlignment="0" applyProtection="0"/>
    <xf numFmtId="180" fontId="5" fillId="18" borderId="0" applyNumberFormat="0" applyBorder="0" applyAlignment="0" applyProtection="0"/>
    <xf numFmtId="180" fontId="5" fillId="18" borderId="0" applyNumberFormat="0" applyBorder="0" applyAlignment="0" applyProtection="0"/>
    <xf numFmtId="180" fontId="5" fillId="18" borderId="0" applyNumberFormat="0" applyBorder="0" applyAlignment="0" applyProtection="0"/>
    <xf numFmtId="180" fontId="5" fillId="18" borderId="0" applyNumberFormat="0" applyBorder="0" applyAlignment="0" applyProtection="0"/>
    <xf numFmtId="180" fontId="5" fillId="18" borderId="0" applyNumberFormat="0" applyBorder="0" applyAlignment="0" applyProtection="0"/>
    <xf numFmtId="180" fontId="73" fillId="69" borderId="0" applyNumberFormat="0" applyBorder="0" applyAlignment="0" applyProtection="0"/>
    <xf numFmtId="180" fontId="5" fillId="18" borderId="0" applyNumberFormat="0" applyBorder="0" applyAlignment="0" applyProtection="0"/>
    <xf numFmtId="180" fontId="5" fillId="18" borderId="0" applyNumberFormat="0" applyBorder="0" applyAlignment="0" applyProtection="0"/>
    <xf numFmtId="180" fontId="5" fillId="18" borderId="0" applyNumberFormat="0" applyBorder="0" applyAlignment="0" applyProtection="0"/>
    <xf numFmtId="180" fontId="5" fillId="19" borderId="0" applyNumberFormat="0" applyBorder="0" applyAlignment="0" applyProtection="0"/>
    <xf numFmtId="180" fontId="5" fillId="19" borderId="0" applyNumberFormat="0" applyBorder="0" applyAlignment="0" applyProtection="0"/>
    <xf numFmtId="180" fontId="5" fillId="19" borderId="0" applyNumberFormat="0" applyBorder="0" applyAlignment="0" applyProtection="0"/>
    <xf numFmtId="180" fontId="5" fillId="19" borderId="0" applyNumberFormat="0" applyBorder="0" applyAlignment="0" applyProtection="0"/>
    <xf numFmtId="180" fontId="5" fillId="19" borderId="0" applyNumberFormat="0" applyBorder="0" applyAlignment="0" applyProtection="0"/>
    <xf numFmtId="180" fontId="5" fillId="19" borderId="0" applyNumberFormat="0" applyBorder="0" applyAlignment="0" applyProtection="0"/>
    <xf numFmtId="180" fontId="73" fillId="71" borderId="0" applyNumberFormat="0" applyBorder="0" applyAlignment="0" applyProtection="0"/>
    <xf numFmtId="180" fontId="5" fillId="19" borderId="0" applyNumberFormat="0" applyBorder="0" applyAlignment="0" applyProtection="0"/>
    <xf numFmtId="180" fontId="5" fillId="19" borderId="0" applyNumberFormat="0" applyBorder="0" applyAlignment="0" applyProtection="0"/>
    <xf numFmtId="180" fontId="5" fillId="19" borderId="0" applyNumberFormat="0" applyBorder="0" applyAlignment="0" applyProtection="0"/>
    <xf numFmtId="180" fontId="5" fillId="79" borderId="0" applyNumberFormat="0" applyBorder="0" applyAlignment="0" applyProtection="0"/>
    <xf numFmtId="180" fontId="5" fillId="79" borderId="0" applyNumberFormat="0" applyBorder="0" applyAlignment="0" applyProtection="0"/>
    <xf numFmtId="180" fontId="5" fillId="79" borderId="0" applyNumberFormat="0" applyBorder="0" applyAlignment="0" applyProtection="0"/>
    <xf numFmtId="180" fontId="5" fillId="79" borderId="0" applyNumberFormat="0" applyBorder="0" applyAlignment="0" applyProtection="0"/>
    <xf numFmtId="180" fontId="5" fillId="79" borderId="0" applyNumberFormat="0" applyBorder="0" applyAlignment="0" applyProtection="0"/>
    <xf numFmtId="180" fontId="5" fillId="14" borderId="0" applyNumberFormat="0" applyBorder="0" applyAlignment="0" applyProtection="0"/>
    <xf numFmtId="180" fontId="5" fillId="79" borderId="0" applyNumberFormat="0" applyBorder="0" applyAlignment="0" applyProtection="0"/>
    <xf numFmtId="180" fontId="73" fillId="73" borderId="0" applyNumberFormat="0" applyBorder="0" applyAlignment="0" applyProtection="0"/>
    <xf numFmtId="180" fontId="5" fillId="79" borderId="0" applyNumberFormat="0" applyBorder="0" applyAlignment="0" applyProtection="0"/>
    <xf numFmtId="180" fontId="5" fillId="79" borderId="0" applyNumberFormat="0" applyBorder="0" applyAlignment="0" applyProtection="0"/>
    <xf numFmtId="180" fontId="5" fillId="79"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73" fillId="7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15" borderId="0" applyNumberFormat="0" applyBorder="0" applyAlignment="0" applyProtection="0"/>
    <xf numFmtId="180" fontId="5" fillId="20" borderId="0" applyNumberFormat="0" applyBorder="0" applyAlignment="0" applyProtection="0"/>
    <xf numFmtId="180" fontId="5" fillId="20" borderId="0" applyNumberFormat="0" applyBorder="0" applyAlignment="0" applyProtection="0"/>
    <xf numFmtId="180" fontId="5" fillId="20" borderId="0" applyNumberFormat="0" applyBorder="0" applyAlignment="0" applyProtection="0"/>
    <xf numFmtId="180" fontId="5" fillId="20" borderId="0" applyNumberFormat="0" applyBorder="0" applyAlignment="0" applyProtection="0"/>
    <xf numFmtId="180" fontId="5" fillId="20" borderId="0" applyNumberFormat="0" applyBorder="0" applyAlignment="0" applyProtection="0"/>
    <xf numFmtId="180" fontId="5" fillId="20" borderId="0" applyNumberFormat="0" applyBorder="0" applyAlignment="0" applyProtection="0"/>
    <xf numFmtId="180" fontId="73" fillId="77" borderId="0" applyNumberFormat="0" applyBorder="0" applyAlignment="0" applyProtection="0"/>
    <xf numFmtId="180" fontId="5" fillId="20" borderId="0" applyNumberFormat="0" applyBorder="0" applyAlignment="0" applyProtection="0"/>
    <xf numFmtId="180" fontId="5" fillId="20" borderId="0" applyNumberFormat="0" applyBorder="0" applyAlignment="0" applyProtection="0"/>
    <xf numFmtId="180" fontId="5" fillId="20" borderId="0" applyNumberFormat="0" applyBorder="0" applyAlignment="0" applyProtection="0"/>
    <xf numFmtId="180" fontId="6" fillId="4" borderId="0" applyNumberFormat="0" applyBorder="0" applyAlignment="0" applyProtection="0"/>
    <xf numFmtId="180" fontId="6" fillId="4" borderId="0" applyNumberFormat="0" applyBorder="0" applyAlignment="0" applyProtection="0"/>
    <xf numFmtId="180" fontId="6" fillId="4" borderId="0" applyNumberFormat="0" applyBorder="0" applyAlignment="0" applyProtection="0"/>
    <xf numFmtId="180" fontId="6" fillId="4" borderId="0" applyNumberFormat="0" applyBorder="0" applyAlignment="0" applyProtection="0"/>
    <xf numFmtId="180" fontId="6" fillId="4" borderId="0" applyNumberFormat="0" applyBorder="0" applyAlignment="0" applyProtection="0"/>
    <xf numFmtId="180" fontId="6" fillId="4" borderId="0" applyNumberFormat="0" applyBorder="0" applyAlignment="0" applyProtection="0"/>
    <xf numFmtId="180" fontId="68" fillId="64" borderId="0" applyNumberFormat="0" applyBorder="0" applyAlignment="0" applyProtection="0"/>
    <xf numFmtId="180" fontId="6" fillId="4" borderId="0" applyNumberFormat="0" applyBorder="0" applyAlignment="0" applyProtection="0"/>
    <xf numFmtId="180" fontId="6" fillId="4" borderId="0" applyNumberFormat="0" applyBorder="0" applyAlignment="0" applyProtection="0"/>
    <xf numFmtId="180" fontId="6" fillId="4" borderId="0" applyNumberFormat="0" applyBorder="0" applyAlignment="0" applyProtection="0"/>
    <xf numFmtId="180" fontId="7" fillId="80" borderId="29" applyNumberFormat="0" applyAlignment="0" applyProtection="0"/>
    <xf numFmtId="180" fontId="7" fillId="80" borderId="29" applyNumberFormat="0" applyAlignment="0" applyProtection="0"/>
    <xf numFmtId="180" fontId="7" fillId="80" borderId="29" applyNumberFormat="0" applyAlignment="0" applyProtection="0"/>
    <xf numFmtId="180" fontId="7" fillId="80" borderId="29" applyNumberFormat="0" applyAlignment="0" applyProtection="0"/>
    <xf numFmtId="180" fontId="7" fillId="80" borderId="29" applyNumberFormat="0" applyAlignment="0" applyProtection="0"/>
    <xf numFmtId="180" fontId="7" fillId="80" borderId="29" applyNumberFormat="0" applyAlignment="0" applyProtection="0"/>
    <xf numFmtId="180" fontId="7" fillId="80" borderId="29" applyNumberFormat="0" applyAlignment="0" applyProtection="0"/>
    <xf numFmtId="180" fontId="7" fillId="80" borderId="29" applyNumberFormat="0" applyAlignment="0" applyProtection="0"/>
    <xf numFmtId="180" fontId="7" fillId="80" borderId="29" applyNumberFormat="0" applyAlignment="0" applyProtection="0"/>
    <xf numFmtId="180" fontId="7" fillId="80" borderId="29" applyNumberFormat="0" applyAlignment="0" applyProtection="0"/>
    <xf numFmtId="180" fontId="7" fillId="21" borderId="29" applyNumberFormat="0" applyAlignment="0" applyProtection="0"/>
    <xf numFmtId="180" fontId="7" fillId="21" borderId="29" applyNumberFormat="0" applyAlignment="0" applyProtection="0"/>
    <xf numFmtId="180" fontId="7" fillId="80" borderId="29" applyNumberFormat="0" applyAlignment="0" applyProtection="0"/>
    <xf numFmtId="180" fontId="7" fillId="80" borderId="29" applyNumberFormat="0" applyAlignment="0" applyProtection="0"/>
    <xf numFmtId="180" fontId="7" fillId="80" borderId="29" applyNumberFormat="0" applyAlignment="0" applyProtection="0"/>
    <xf numFmtId="180" fontId="7" fillId="80" borderId="29" applyNumberFormat="0" applyAlignment="0" applyProtection="0"/>
    <xf numFmtId="180" fontId="7" fillId="80" borderId="29" applyNumberFormat="0" applyAlignment="0" applyProtection="0"/>
    <xf numFmtId="180" fontId="8" fillId="22" borderId="3" applyNumberFormat="0" applyAlignment="0" applyProtection="0"/>
    <xf numFmtId="180" fontId="8" fillId="22" borderId="3" applyNumberFormat="0" applyAlignment="0" applyProtection="0"/>
    <xf numFmtId="180" fontId="8" fillId="22" borderId="3" applyNumberFormat="0" applyAlignment="0" applyProtection="0"/>
    <xf numFmtId="180" fontId="8" fillId="22" borderId="3" applyNumberFormat="0" applyAlignment="0" applyProtection="0"/>
    <xf numFmtId="180" fontId="8" fillId="22" borderId="3" applyNumberFormat="0" applyAlignment="0" applyProtection="0"/>
    <xf numFmtId="180" fontId="8" fillId="22" borderId="3" applyNumberFormat="0" applyAlignment="0" applyProtection="0"/>
    <xf numFmtId="180" fontId="71" fillId="66" borderId="28" applyNumberFormat="0" applyAlignment="0" applyProtection="0"/>
    <xf numFmtId="180" fontId="8" fillId="22" borderId="3" applyNumberFormat="0" applyAlignment="0" applyProtection="0"/>
    <xf numFmtId="180" fontId="8" fillId="22" borderId="3" applyNumberFormat="0" applyAlignment="0" applyProtection="0"/>
    <xf numFmtId="180" fontId="8" fillId="22" borderId="3" applyNumberFormat="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80" fontId="19" fillId="0" borderId="0" applyNumberFormat="0" applyFill="0" applyBorder="0" applyAlignment="0" applyProtection="0"/>
    <xf numFmtId="180" fontId="19" fillId="0" borderId="0" applyNumberFormat="0" applyFill="0" applyBorder="0" applyAlignment="0" applyProtection="0"/>
    <xf numFmtId="180" fontId="19" fillId="0" borderId="0" applyNumberFormat="0" applyFill="0" applyBorder="0" applyAlignment="0" applyProtection="0"/>
    <xf numFmtId="180" fontId="19" fillId="0" borderId="0" applyNumberFormat="0" applyFill="0" applyBorder="0" applyAlignment="0" applyProtection="0"/>
    <xf numFmtId="180" fontId="19" fillId="0" borderId="0" applyNumberFormat="0" applyFill="0" applyBorder="0" applyAlignment="0" applyProtection="0"/>
    <xf numFmtId="180" fontId="19" fillId="0" borderId="0" applyNumberFormat="0" applyFill="0" applyBorder="0" applyAlignment="0" applyProtection="0"/>
    <xf numFmtId="180" fontId="72" fillId="0" borderId="0" applyNumberFormat="0" applyFill="0" applyBorder="0" applyAlignment="0" applyProtection="0"/>
    <xf numFmtId="180" fontId="19" fillId="0" borderId="0" applyNumberFormat="0" applyFill="0" applyBorder="0" applyAlignment="0" applyProtection="0"/>
    <xf numFmtId="180" fontId="19" fillId="0" borderId="0" applyNumberFormat="0" applyFill="0" applyBorder="0" applyAlignment="0" applyProtection="0"/>
    <xf numFmtId="180" fontId="19" fillId="0" borderId="0" applyNumberFormat="0" applyFill="0" applyBorder="0" applyAlignment="0" applyProtection="0"/>
    <xf numFmtId="180" fontId="20" fillId="5" borderId="0" applyNumberFormat="0" applyBorder="0" applyAlignment="0" applyProtection="0"/>
    <xf numFmtId="180" fontId="20" fillId="5" borderId="0" applyNumberFormat="0" applyBorder="0" applyAlignment="0" applyProtection="0"/>
    <xf numFmtId="180" fontId="20" fillId="5" borderId="0" applyNumberFormat="0" applyBorder="0" applyAlignment="0" applyProtection="0"/>
    <xf numFmtId="180" fontId="20" fillId="5" borderId="0" applyNumberFormat="0" applyBorder="0" applyAlignment="0" applyProtection="0"/>
    <xf numFmtId="180" fontId="20" fillId="5" borderId="0" applyNumberFormat="0" applyBorder="0" applyAlignment="0" applyProtection="0"/>
    <xf numFmtId="180" fontId="20" fillId="5" borderId="0" applyNumberFormat="0" applyBorder="0" applyAlignment="0" applyProtection="0"/>
    <xf numFmtId="180" fontId="67" fillId="63" borderId="0" applyNumberFormat="0" applyBorder="0" applyAlignment="0" applyProtection="0"/>
    <xf numFmtId="180" fontId="20" fillId="5" borderId="0" applyNumberFormat="0" applyBorder="0" applyAlignment="0" applyProtection="0"/>
    <xf numFmtId="180" fontId="20" fillId="5" borderId="0" applyNumberFormat="0" applyBorder="0" applyAlignment="0" applyProtection="0"/>
    <xf numFmtId="180" fontId="20" fillId="5" borderId="0" applyNumberFormat="0" applyBorder="0" applyAlignment="0" applyProtection="0"/>
    <xf numFmtId="180" fontId="74" fillId="0" borderId="30" applyNumberFormat="0" applyFill="0" applyAlignment="0" applyProtection="0"/>
    <xf numFmtId="180" fontId="74" fillId="0" borderId="30" applyNumberFormat="0" applyFill="0" applyAlignment="0" applyProtection="0"/>
    <xf numFmtId="180" fontId="74" fillId="0" borderId="30" applyNumberFormat="0" applyFill="0" applyAlignment="0" applyProtection="0"/>
    <xf numFmtId="180" fontId="74" fillId="0" borderId="30" applyNumberFormat="0" applyFill="0" applyAlignment="0" applyProtection="0"/>
    <xf numFmtId="180" fontId="74" fillId="0" borderId="30" applyNumberFormat="0" applyFill="0" applyAlignment="0" applyProtection="0"/>
    <xf numFmtId="180" fontId="21" fillId="0" borderId="5" applyNumberFormat="0" applyFill="0" applyAlignment="0" applyProtection="0"/>
    <xf numFmtId="180" fontId="74" fillId="0" borderId="30" applyNumberFormat="0" applyFill="0" applyAlignment="0" applyProtection="0"/>
    <xf numFmtId="180" fontId="64" fillId="0" borderId="24" applyNumberFormat="0" applyFill="0" applyAlignment="0" applyProtection="0"/>
    <xf numFmtId="180" fontId="74" fillId="0" borderId="30" applyNumberFormat="0" applyFill="0" applyAlignment="0" applyProtection="0"/>
    <xf numFmtId="180" fontId="74" fillId="0" borderId="30" applyNumberFormat="0" applyFill="0" applyAlignment="0" applyProtection="0"/>
    <xf numFmtId="180" fontId="74" fillId="0" borderId="30" applyNumberFormat="0" applyFill="0" applyAlignment="0" applyProtection="0"/>
    <xf numFmtId="180" fontId="75" fillId="0" borderId="6" applyNumberFormat="0" applyFill="0" applyAlignment="0" applyProtection="0"/>
    <xf numFmtId="180" fontId="75" fillId="0" borderId="6" applyNumberFormat="0" applyFill="0" applyAlignment="0" applyProtection="0"/>
    <xf numFmtId="180" fontId="75" fillId="0" borderId="6" applyNumberFormat="0" applyFill="0" applyAlignment="0" applyProtection="0"/>
    <xf numFmtId="180" fontId="75" fillId="0" borderId="6" applyNumberFormat="0" applyFill="0" applyAlignment="0" applyProtection="0"/>
    <xf numFmtId="180" fontId="75" fillId="0" borderId="6" applyNumberFormat="0" applyFill="0" applyAlignment="0" applyProtection="0"/>
    <xf numFmtId="180" fontId="22" fillId="0" borderId="6" applyNumberFormat="0" applyFill="0" applyAlignment="0" applyProtection="0"/>
    <xf numFmtId="180" fontId="75" fillId="0" borderId="6" applyNumberFormat="0" applyFill="0" applyAlignment="0" applyProtection="0"/>
    <xf numFmtId="180" fontId="65" fillId="0" borderId="25" applyNumberFormat="0" applyFill="0" applyAlignment="0" applyProtection="0"/>
    <xf numFmtId="180" fontId="75" fillId="0" borderId="6" applyNumberFormat="0" applyFill="0" applyAlignment="0" applyProtection="0"/>
    <xf numFmtId="180" fontId="75" fillId="0" borderId="6" applyNumberFormat="0" applyFill="0" applyAlignment="0" applyProtection="0"/>
    <xf numFmtId="180" fontId="75" fillId="0" borderId="6" applyNumberFormat="0" applyFill="0" applyAlignment="0" applyProtection="0"/>
    <xf numFmtId="180" fontId="76" fillId="0" borderId="31" applyNumberFormat="0" applyFill="0" applyAlignment="0" applyProtection="0"/>
    <xf numFmtId="180" fontId="76" fillId="0" borderId="31" applyNumberFormat="0" applyFill="0" applyAlignment="0" applyProtection="0"/>
    <xf numFmtId="180" fontId="76" fillId="0" borderId="31" applyNumberFormat="0" applyFill="0" applyAlignment="0" applyProtection="0"/>
    <xf numFmtId="180" fontId="76" fillId="0" borderId="31" applyNumberFormat="0" applyFill="0" applyAlignment="0" applyProtection="0"/>
    <xf numFmtId="180" fontId="76" fillId="0" borderId="31" applyNumberFormat="0" applyFill="0" applyAlignment="0" applyProtection="0"/>
    <xf numFmtId="180" fontId="23" fillId="0" borderId="7" applyNumberFormat="0" applyFill="0" applyAlignment="0" applyProtection="0"/>
    <xf numFmtId="180" fontId="76" fillId="0" borderId="31" applyNumberFormat="0" applyFill="0" applyAlignment="0" applyProtection="0"/>
    <xf numFmtId="180" fontId="66" fillId="0" borderId="26" applyNumberFormat="0" applyFill="0" applyAlignment="0" applyProtection="0"/>
    <xf numFmtId="180" fontId="76" fillId="0" borderId="31" applyNumberFormat="0" applyFill="0" applyAlignment="0" applyProtection="0"/>
    <xf numFmtId="180" fontId="76" fillId="0" borderId="31" applyNumberFormat="0" applyFill="0" applyAlignment="0" applyProtection="0"/>
    <xf numFmtId="180" fontId="76" fillId="0" borderId="31" applyNumberFormat="0" applyFill="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23" fillId="0" borderId="0" applyNumberFormat="0" applyFill="0" applyBorder="0" applyAlignment="0" applyProtection="0"/>
    <xf numFmtId="180" fontId="76" fillId="0" borderId="0" applyNumberFormat="0" applyFill="0" applyBorder="0" applyAlignment="0" applyProtection="0"/>
    <xf numFmtId="180" fontId="6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25" fillId="24" borderId="29" applyNumberFormat="0" applyAlignment="0" applyProtection="0"/>
    <xf numFmtId="180" fontId="25" fillId="24" borderId="29" applyNumberFormat="0" applyAlignment="0" applyProtection="0"/>
    <xf numFmtId="180" fontId="25" fillId="24" borderId="29" applyNumberFormat="0" applyAlignment="0" applyProtection="0"/>
    <xf numFmtId="180" fontId="25" fillId="24" borderId="29" applyNumberFormat="0" applyAlignment="0" applyProtection="0"/>
    <xf numFmtId="180" fontId="25" fillId="24" borderId="29" applyNumberFormat="0" applyAlignment="0" applyProtection="0"/>
    <xf numFmtId="180" fontId="25" fillId="24" borderId="29" applyNumberFormat="0" applyAlignment="0" applyProtection="0"/>
    <xf numFmtId="180" fontId="25" fillId="24" borderId="29" applyNumberFormat="0" applyAlignment="0" applyProtection="0"/>
    <xf numFmtId="180" fontId="25" fillId="24" borderId="29" applyNumberFormat="0" applyAlignment="0" applyProtection="0"/>
    <xf numFmtId="180" fontId="25" fillId="24" borderId="29" applyNumberFormat="0" applyAlignment="0" applyProtection="0"/>
    <xf numFmtId="180" fontId="25" fillId="24" borderId="29" applyNumberFormat="0" applyAlignment="0" applyProtection="0"/>
    <xf numFmtId="180" fontId="25" fillId="8" borderId="29" applyNumberFormat="0" applyAlignment="0" applyProtection="0"/>
    <xf numFmtId="180" fontId="25" fillId="8" borderId="29" applyNumberFormat="0" applyAlignment="0" applyProtection="0"/>
    <xf numFmtId="180" fontId="25" fillId="24" borderId="29" applyNumberFormat="0" applyAlignment="0" applyProtection="0"/>
    <xf numFmtId="180" fontId="25" fillId="24" borderId="29" applyNumberFormat="0" applyAlignment="0" applyProtection="0"/>
    <xf numFmtId="180" fontId="25" fillId="24" borderId="29" applyNumberFormat="0" applyAlignment="0" applyProtection="0"/>
    <xf numFmtId="180" fontId="25" fillId="24" borderId="29" applyNumberFormat="0" applyAlignment="0" applyProtection="0"/>
    <xf numFmtId="180" fontId="25" fillId="24" borderId="29" applyNumberFormat="0" applyAlignment="0" applyProtection="0"/>
    <xf numFmtId="180" fontId="27" fillId="0" borderId="8" applyNumberFormat="0" applyFill="0" applyAlignment="0" applyProtection="0"/>
    <xf numFmtId="180" fontId="27" fillId="0" borderId="8" applyNumberFormat="0" applyFill="0" applyAlignment="0" applyProtection="0"/>
    <xf numFmtId="180" fontId="27" fillId="0" borderId="8" applyNumberFormat="0" applyFill="0" applyAlignment="0" applyProtection="0"/>
    <xf numFmtId="180" fontId="27" fillId="0" borderId="8" applyNumberFormat="0" applyFill="0" applyAlignment="0" applyProtection="0"/>
    <xf numFmtId="180" fontId="27" fillId="0" borderId="8" applyNumberFormat="0" applyFill="0" applyAlignment="0" applyProtection="0"/>
    <xf numFmtId="180" fontId="27" fillId="0" borderId="8" applyNumberFormat="0" applyFill="0" applyAlignment="0" applyProtection="0"/>
    <xf numFmtId="180" fontId="70" fillId="0" borderId="27" applyNumberFormat="0" applyFill="0" applyAlignment="0" applyProtection="0"/>
    <xf numFmtId="180" fontId="27" fillId="0" borderId="8" applyNumberFormat="0" applyFill="0" applyAlignment="0" applyProtection="0"/>
    <xf numFmtId="180" fontId="27" fillId="0" borderId="8" applyNumberFormat="0" applyFill="0" applyAlignment="0" applyProtection="0"/>
    <xf numFmtId="180" fontId="27" fillId="0" borderId="8" applyNumberFormat="0" applyFill="0" applyAlignment="0" applyProtection="0"/>
    <xf numFmtId="180" fontId="28" fillId="24" borderId="0" applyNumberFormat="0" applyBorder="0" applyAlignment="0" applyProtection="0"/>
    <xf numFmtId="180" fontId="28" fillId="24" borderId="0" applyNumberFormat="0" applyBorder="0" applyAlignment="0" applyProtection="0"/>
    <xf numFmtId="180" fontId="28" fillId="24" borderId="0" applyNumberFormat="0" applyBorder="0" applyAlignment="0" applyProtection="0"/>
    <xf numFmtId="180" fontId="28" fillId="24" borderId="0" applyNumberFormat="0" applyBorder="0" applyAlignment="0" applyProtection="0"/>
    <xf numFmtId="180" fontId="28" fillId="24" borderId="0" applyNumberFormat="0" applyBorder="0" applyAlignment="0" applyProtection="0"/>
    <xf numFmtId="180" fontId="28" fillId="24" borderId="0" applyNumberFormat="0" applyBorder="0" applyAlignment="0" applyProtection="0"/>
    <xf numFmtId="180" fontId="69" fillId="65" borderId="0" applyNumberFormat="0" applyBorder="0" applyAlignment="0" applyProtection="0"/>
    <xf numFmtId="180" fontId="28" fillId="24" borderId="0" applyNumberFormat="0" applyBorder="0" applyAlignment="0" applyProtection="0"/>
    <xf numFmtId="180" fontId="28" fillId="24" borderId="0" applyNumberFormat="0" applyBorder="0" applyAlignment="0" applyProtection="0"/>
    <xf numFmtId="180" fontId="28" fillId="24" borderId="0" applyNumberFormat="0" applyBorder="0" applyAlignment="0" applyProtection="0"/>
    <xf numFmtId="180" fontId="11" fillId="26" borderId="32" applyNumberFormat="0" applyFont="0" applyAlignment="0" applyProtection="0"/>
    <xf numFmtId="180" fontId="11" fillId="26" borderId="32" applyNumberFormat="0" applyFont="0" applyAlignment="0" applyProtection="0"/>
    <xf numFmtId="180" fontId="11" fillId="26" borderId="32" applyNumberFormat="0" applyFont="0" applyAlignment="0" applyProtection="0"/>
    <xf numFmtId="180" fontId="11" fillId="26" borderId="32" applyNumberFormat="0" applyFont="0" applyAlignment="0" applyProtection="0"/>
    <xf numFmtId="180" fontId="11" fillId="26" borderId="32" applyNumberFormat="0" applyFont="0" applyAlignment="0" applyProtection="0"/>
    <xf numFmtId="180" fontId="11" fillId="26" borderId="32" applyNumberFormat="0" applyFont="0" applyAlignment="0" applyProtection="0"/>
    <xf numFmtId="180" fontId="11" fillId="26" borderId="32" applyNumberFormat="0" applyFont="0" applyAlignment="0" applyProtection="0"/>
    <xf numFmtId="180" fontId="11" fillId="26" borderId="32" applyNumberFormat="0" applyFont="0" applyAlignment="0" applyProtection="0"/>
    <xf numFmtId="180" fontId="11" fillId="26" borderId="32" applyNumberFormat="0" applyFont="0" applyAlignment="0" applyProtection="0"/>
    <xf numFmtId="180" fontId="11" fillId="26" borderId="32" applyNumberFormat="0" applyFont="0" applyAlignment="0" applyProtection="0"/>
    <xf numFmtId="180" fontId="11" fillId="26" borderId="32" applyNumberFormat="0" applyFont="0" applyAlignment="0" applyProtection="0"/>
    <xf numFmtId="180" fontId="11" fillId="26" borderId="32" applyNumberFormat="0" applyFont="0" applyAlignment="0" applyProtection="0"/>
    <xf numFmtId="180" fontId="4" fillId="26" borderId="32" applyNumberFormat="0" applyFont="0" applyAlignment="0" applyProtection="0"/>
    <xf numFmtId="180" fontId="4" fillId="26" borderId="32" applyNumberFormat="0" applyFont="0" applyAlignment="0" applyProtection="0"/>
    <xf numFmtId="180" fontId="4" fillId="26" borderId="32" applyNumberFormat="0" applyFont="0" applyAlignment="0" applyProtection="0"/>
    <xf numFmtId="180" fontId="4" fillId="26" borderId="32" applyNumberFormat="0" applyFont="0" applyAlignment="0" applyProtection="0"/>
    <xf numFmtId="180" fontId="4" fillId="26" borderId="32" applyNumberFormat="0" applyFont="0" applyAlignment="0" applyProtection="0"/>
    <xf numFmtId="180" fontId="4" fillId="26" borderId="32" applyNumberFormat="0" applyFont="0" applyAlignment="0" applyProtection="0"/>
    <xf numFmtId="180" fontId="11" fillId="26" borderId="32" applyNumberFormat="0" applyFont="0" applyAlignment="0" applyProtection="0"/>
    <xf numFmtId="180" fontId="11" fillId="26" borderId="32" applyNumberFormat="0" applyFont="0" applyAlignment="0" applyProtection="0"/>
    <xf numFmtId="180" fontId="11" fillId="26" borderId="32" applyNumberFormat="0" applyFont="0" applyAlignment="0" applyProtection="0"/>
    <xf numFmtId="180" fontId="11" fillId="26" borderId="32" applyNumberFormat="0" applyFont="0" applyAlignment="0" applyProtection="0"/>
    <xf numFmtId="180" fontId="11" fillId="26" borderId="32" applyNumberFormat="0" applyFont="0" applyAlignment="0" applyProtection="0"/>
    <xf numFmtId="180" fontId="11" fillId="26" borderId="32" applyNumberFormat="0" applyFon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21" borderId="33" applyNumberFormat="0" applyAlignment="0" applyProtection="0"/>
    <xf numFmtId="180" fontId="35" fillId="21" borderId="33" applyNumberFormat="0" applyAlignment="0" applyProtection="0"/>
    <xf numFmtId="180" fontId="35" fillId="21"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35" fillId="80" borderId="33" applyNumberFormat="0" applyAlignment="0" applyProtection="0"/>
    <xf numFmtId="180" fontId="77" fillId="81" borderId="22" applyBorder="0">
      <alignment horizontal="center" vertical="center" wrapText="1"/>
    </xf>
    <xf numFmtId="180" fontId="77" fillId="81" borderId="22" applyBorder="0">
      <alignment horizontal="center" vertical="center" wrapText="1"/>
    </xf>
    <xf numFmtId="180" fontId="77" fillId="81" borderId="22" applyBorder="0">
      <alignment horizontal="center" vertical="center" wrapText="1"/>
    </xf>
    <xf numFmtId="180" fontId="77" fillId="81" borderId="22" applyBorder="0">
      <alignment horizontal="center" vertical="center" wrapText="1"/>
    </xf>
    <xf numFmtId="180" fontId="77" fillId="82" borderId="22" applyBorder="0">
      <alignment horizontal="center" vertical="center" wrapText="1"/>
    </xf>
    <xf numFmtId="180" fontId="77" fillId="82" borderId="22" applyBorder="0">
      <alignment horizontal="center" vertical="center" wrapText="1"/>
    </xf>
    <xf numFmtId="180" fontId="77" fillId="82" borderId="22" applyBorder="0">
      <alignment horizontal="center" vertical="center" wrapText="1"/>
    </xf>
    <xf numFmtId="180" fontId="77" fillId="82" borderId="22" applyBorder="0">
      <alignment horizontal="center" vertical="center" wrapText="1"/>
    </xf>
    <xf numFmtId="180" fontId="77" fillId="83" borderId="22" applyBorder="0">
      <alignment horizontal="center" vertical="center" wrapText="1"/>
    </xf>
    <xf numFmtId="180" fontId="77" fillId="83" borderId="22" applyBorder="0">
      <alignment horizontal="center" vertical="center" wrapText="1"/>
    </xf>
    <xf numFmtId="180" fontId="77" fillId="83" borderId="22" applyBorder="0">
      <alignment horizontal="center" vertical="center" wrapText="1"/>
    </xf>
    <xf numFmtId="180" fontId="77" fillId="83" borderId="22" applyBorder="0">
      <alignment horizontal="center" vertical="center" wrapText="1"/>
    </xf>
    <xf numFmtId="180" fontId="78" fillId="84" borderId="22" applyBorder="0">
      <alignment horizontal="center" vertical="center" wrapText="1"/>
    </xf>
    <xf numFmtId="180" fontId="78" fillId="84" borderId="22" applyBorder="0">
      <alignment horizontal="center" vertical="center" wrapText="1"/>
    </xf>
    <xf numFmtId="180" fontId="78" fillId="84" borderId="22" applyBorder="0">
      <alignment horizontal="center" vertical="center" wrapText="1"/>
    </xf>
    <xf numFmtId="180" fontId="78" fillId="84" borderId="22" applyBorder="0">
      <alignment horizontal="center" vertical="center" wrapText="1"/>
    </xf>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48" fillId="0" borderId="0" applyNumberFormat="0" applyFill="0" applyBorder="0" applyAlignment="0" applyProtection="0"/>
    <xf numFmtId="180" fontId="79" fillId="0" borderId="0" applyNumberFormat="0" applyFill="0" applyBorder="0" applyAlignment="0" applyProtection="0"/>
    <xf numFmtId="180" fontId="63"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5" applyNumberFormat="0" applyFill="0" applyAlignment="0" applyProtection="0"/>
    <xf numFmtId="180" fontId="49" fillId="0" borderId="35"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49" fillId="0" borderId="34" applyNumberFormat="0" applyFill="0" applyAlignment="0" applyProtection="0"/>
    <xf numFmtId="180" fontId="50" fillId="0" borderId="0" applyNumberFormat="0" applyFill="0" applyBorder="0" applyAlignment="0" applyProtection="0"/>
    <xf numFmtId="180" fontId="50" fillId="0" borderId="0" applyNumberFormat="0" applyFill="0" applyBorder="0" applyAlignment="0" applyProtection="0"/>
    <xf numFmtId="180" fontId="50" fillId="0" borderId="0" applyNumberFormat="0" applyFill="0" applyBorder="0" applyAlignment="0" applyProtection="0"/>
    <xf numFmtId="180" fontId="50" fillId="0" borderId="0" applyNumberFormat="0" applyFill="0" applyBorder="0" applyAlignment="0" applyProtection="0"/>
    <xf numFmtId="180" fontId="50" fillId="0" borderId="0" applyNumberFormat="0" applyFill="0" applyBorder="0" applyAlignment="0" applyProtection="0"/>
    <xf numFmtId="180" fontId="50" fillId="0" borderId="0" applyNumberFormat="0" applyFill="0" applyBorder="0" applyAlignment="0" applyProtection="0"/>
    <xf numFmtId="180" fontId="52" fillId="0" borderId="0" applyNumberFormat="0" applyFill="0" applyBorder="0" applyAlignment="0" applyProtection="0"/>
    <xf numFmtId="180" fontId="50" fillId="0" borderId="0" applyNumberFormat="0" applyFill="0" applyBorder="0" applyAlignment="0" applyProtection="0"/>
    <xf numFmtId="180" fontId="50" fillId="0" borderId="0" applyNumberFormat="0" applyFill="0" applyBorder="0" applyAlignment="0" applyProtection="0"/>
    <xf numFmtId="180" fontId="50" fillId="0" borderId="0" applyNumberFormat="0" applyFill="0" applyBorder="0" applyAlignment="0" applyProtection="0"/>
    <xf numFmtId="0" fontId="2" fillId="0" borderId="0"/>
    <xf numFmtId="0" fontId="1" fillId="0" borderId="0"/>
    <xf numFmtId="0" fontId="2" fillId="0" borderId="0"/>
    <xf numFmtId="0" fontId="130" fillId="0" borderId="0"/>
    <xf numFmtId="166" fontId="130" fillId="0" borderId="0" applyFont="0" applyFill="0" applyBorder="0" applyAlignment="0" applyProtection="0"/>
    <xf numFmtId="166" fontId="130" fillId="0" borderId="0" applyFont="0" applyFill="0" applyBorder="0" applyAlignment="0" applyProtection="0"/>
    <xf numFmtId="0" fontId="130" fillId="0" borderId="0"/>
    <xf numFmtId="0" fontId="33" fillId="0" borderId="0"/>
    <xf numFmtId="166" fontId="130" fillId="0" borderId="0" applyFont="0" applyFill="0" applyBorder="0" applyAlignment="0" applyProtection="0"/>
    <xf numFmtId="0" fontId="1" fillId="0" borderId="0"/>
    <xf numFmtId="0" fontId="1" fillId="0" borderId="0"/>
    <xf numFmtId="174" fontId="11" fillId="0" borderId="0"/>
    <xf numFmtId="43" fontId="1" fillId="0" borderId="0" applyFont="0" applyFill="0" applyBorder="0" applyAlignment="0" applyProtection="0"/>
    <xf numFmtId="0" fontId="180" fillId="0" borderId="0">
      <alignment vertical="center"/>
    </xf>
    <xf numFmtId="0" fontId="183" fillId="0" borderId="0">
      <alignment horizontal="left" vertical="center" indent="1"/>
    </xf>
    <xf numFmtId="9" fontId="180" fillId="0" borderId="0" applyFont="0" applyFill="0" applyBorder="0" applyAlignment="0" applyProtection="0"/>
    <xf numFmtId="0" fontId="1" fillId="0" borderId="0"/>
    <xf numFmtId="43" fontId="180" fillId="0" borderId="0" applyFont="0" applyFill="0" applyBorder="0" applyAlignment="0" applyProtection="0"/>
    <xf numFmtId="9" fontId="180" fillId="0" borderId="0" applyFont="0" applyFill="0" applyBorder="0" applyAlignment="0" applyProtection="0"/>
    <xf numFmtId="174" fontId="11" fillId="0" borderId="0"/>
  </cellStyleXfs>
  <cellXfs count="2812">
    <xf numFmtId="0" fontId="0" fillId="0" borderId="0" xfId="0"/>
    <xf numFmtId="0" fontId="30" fillId="0" borderId="0" xfId="0" applyFont="1" applyAlignment="1">
      <alignment vertical="center"/>
    </xf>
    <xf numFmtId="0" fontId="30" fillId="0" borderId="0" xfId="0" applyFont="1" applyAlignment="1">
      <alignment vertical="top"/>
    </xf>
    <xf numFmtId="0" fontId="80" fillId="0" borderId="0" xfId="0" applyFont="1" applyAlignment="1">
      <alignment horizontal="left" vertical="center"/>
    </xf>
    <xf numFmtId="167" fontId="80" fillId="0" borderId="0" xfId="1" applyNumberFormat="1" applyFont="1" applyFill="1" applyBorder="1" applyAlignment="1">
      <alignment horizontal="right" vertical="center" wrapText="1"/>
    </xf>
    <xf numFmtId="0" fontId="80" fillId="0" borderId="0" xfId="0" applyFont="1" applyAlignment="1">
      <alignment vertical="center"/>
    </xf>
    <xf numFmtId="1" fontId="83" fillId="0" borderId="0" xfId="1" applyNumberFormat="1" applyFont="1" applyFill="1" applyBorder="1" applyAlignment="1">
      <alignment horizontal="right" vertical="center"/>
    </xf>
    <xf numFmtId="0" fontId="30" fillId="0" borderId="0" xfId="0" applyFont="1" applyAlignment="1">
      <alignment vertical="center" wrapText="1"/>
    </xf>
    <xf numFmtId="0" fontId="80" fillId="0" borderId="0" xfId="0" applyFont="1" applyAlignment="1">
      <alignment vertical="top"/>
    </xf>
    <xf numFmtId="0" fontId="30" fillId="0" borderId="0" xfId="0" applyFont="1" applyAlignment="1">
      <alignment horizontal="left" vertical="top"/>
    </xf>
    <xf numFmtId="167" fontId="30" fillId="0" borderId="0" xfId="1" applyNumberFormat="1" applyFont="1" applyFill="1" applyAlignment="1">
      <alignment horizontal="right" vertical="center" wrapText="1"/>
    </xf>
    <xf numFmtId="167" fontId="18" fillId="0" borderId="0" xfId="1" applyNumberFormat="1" applyFont="1" applyFill="1" applyAlignment="1">
      <alignment horizontal="right" vertical="center" wrapText="1"/>
    </xf>
    <xf numFmtId="0" fontId="81" fillId="0" borderId="0" xfId="0" applyFont="1" applyAlignment="1">
      <alignment vertical="top"/>
    </xf>
    <xf numFmtId="0" fontId="30" fillId="0" borderId="0" xfId="0" applyFont="1" applyAlignment="1">
      <alignment horizontal="left" vertical="center"/>
    </xf>
    <xf numFmtId="0" fontId="18" fillId="0" borderId="0" xfId="0" applyFont="1" applyAlignment="1">
      <alignment vertical="center"/>
    </xf>
    <xf numFmtId="0" fontId="80" fillId="0" borderId="0" xfId="0" applyFont="1" applyAlignment="1">
      <alignment vertical="center" wrapText="1"/>
    </xf>
    <xf numFmtId="167" fontId="18" fillId="0" borderId="0" xfId="1" applyNumberFormat="1" applyFont="1" applyFill="1" applyBorder="1" applyAlignment="1">
      <alignment horizontal="right" vertical="top" wrapText="1"/>
    </xf>
    <xf numFmtId="0" fontId="18" fillId="0" borderId="0" xfId="0" applyFont="1" applyAlignment="1">
      <alignment horizontal="left" vertical="top"/>
    </xf>
    <xf numFmtId="0" fontId="2" fillId="0" borderId="0" xfId="0" applyFont="1" applyAlignment="1">
      <alignment vertical="center"/>
    </xf>
    <xf numFmtId="0" fontId="87" fillId="0" borderId="0" xfId="0" applyFont="1" applyAlignment="1"/>
    <xf numFmtId="0" fontId="2" fillId="0" borderId="0" xfId="0" applyFont="1" applyAlignment="1">
      <alignment vertical="top"/>
    </xf>
    <xf numFmtId="1" fontId="87" fillId="0" borderId="37" xfId="1" applyNumberFormat="1" applyFont="1" applyFill="1" applyBorder="1" applyAlignment="1">
      <alignment horizontal="left" vertical="center"/>
    </xf>
    <xf numFmtId="0" fontId="2" fillId="2" borderId="0" xfId="0" applyFont="1" applyFill="1" applyAlignment="1">
      <alignment vertical="center" wrapText="1"/>
    </xf>
    <xf numFmtId="0" fontId="87" fillId="0" borderId="0" xfId="0" applyFont="1" applyAlignment="1">
      <alignment vertical="center"/>
    </xf>
    <xf numFmtId="0" fontId="87" fillId="0" borderId="0" xfId="0" applyFont="1" applyAlignment="1">
      <alignment horizontal="left" vertical="center"/>
    </xf>
    <xf numFmtId="1" fontId="90" fillId="0" borderId="0" xfId="1" applyNumberFormat="1" applyFont="1" applyFill="1" applyBorder="1" applyAlignment="1">
      <alignment horizontal="right" vertical="center"/>
    </xf>
    <xf numFmtId="0" fontId="2" fillId="0" borderId="0" xfId="0" applyFont="1" applyAlignment="1">
      <alignment vertical="center" wrapText="1"/>
    </xf>
    <xf numFmtId="0" fontId="87" fillId="0" borderId="0" xfId="0" applyFont="1" applyAlignment="1">
      <alignment vertical="top"/>
    </xf>
    <xf numFmtId="0" fontId="2" fillId="0" borderId="0" xfId="0" applyFont="1" applyAlignment="1">
      <alignment horizontal="left" vertical="top"/>
    </xf>
    <xf numFmtId="167" fontId="87" fillId="0" borderId="0" xfId="1" applyNumberFormat="1" applyFont="1" applyFill="1" applyBorder="1" applyAlignment="1">
      <alignment horizontal="right" vertical="top" wrapText="1"/>
    </xf>
    <xf numFmtId="167" fontId="87" fillId="0" borderId="0" xfId="1" applyNumberFormat="1" applyFont="1" applyFill="1" applyBorder="1" applyAlignment="1">
      <alignment horizontal="right" vertical="center" wrapText="1"/>
    </xf>
    <xf numFmtId="167" fontId="91" fillId="0" borderId="0" xfId="1" applyNumberFormat="1" applyFont="1" applyFill="1" applyBorder="1" applyAlignment="1">
      <alignment horizontal="right" vertical="center" wrapText="1"/>
    </xf>
    <xf numFmtId="0" fontId="2" fillId="0" borderId="0" xfId="0" applyFont="1" applyAlignment="1">
      <alignment horizontal="right" vertical="center"/>
    </xf>
    <xf numFmtId="167" fontId="2" fillId="0" borderId="0" xfId="1" applyNumberFormat="1" applyFont="1" applyFill="1" applyAlignment="1">
      <alignment horizontal="right" vertical="center"/>
    </xf>
    <xf numFmtId="167" fontId="92" fillId="0" borderId="0" xfId="1" applyNumberFormat="1" applyFont="1" applyFill="1" applyAlignment="1">
      <alignment horizontal="right" vertical="center"/>
    </xf>
    <xf numFmtId="0" fontId="87" fillId="0" borderId="0" xfId="0" quotePrefix="1" applyFont="1"/>
    <xf numFmtId="167" fontId="2" fillId="0" borderId="0" xfId="1" applyNumberFormat="1" applyFont="1" applyFill="1" applyAlignment="1">
      <alignment horizontal="right" vertical="center" wrapText="1"/>
    </xf>
    <xf numFmtId="167" fontId="92" fillId="0" borderId="0" xfId="1" applyNumberFormat="1" applyFont="1" applyFill="1" applyAlignment="1">
      <alignment horizontal="right" vertical="center" wrapText="1"/>
    </xf>
    <xf numFmtId="0" fontId="88" fillId="0" borderId="0" xfId="0" applyFont="1" applyAlignment="1">
      <alignment horizontal="left" vertical="top"/>
    </xf>
    <xf numFmtId="181" fontId="87" fillId="0" borderId="0" xfId="0" applyNumberFormat="1" applyFont="1" applyAlignment="1">
      <alignment vertical="top"/>
    </xf>
    <xf numFmtId="0" fontId="87" fillId="0" borderId="39" xfId="0" applyFont="1" applyBorder="1" applyAlignment="1">
      <alignment horizontal="left" vertical="center" wrapText="1"/>
    </xf>
    <xf numFmtId="0" fontId="88" fillId="0" borderId="0" xfId="0" applyFont="1" applyBorder="1" applyAlignment="1">
      <alignment horizontal="left" vertical="top" wrapText="1"/>
    </xf>
    <xf numFmtId="0" fontId="2" fillId="0" borderId="0" xfId="0" applyFont="1" applyAlignment="1">
      <alignment vertical="top" wrapText="1"/>
    </xf>
    <xf numFmtId="0" fontId="2" fillId="0" borderId="0" xfId="0" applyFont="1" applyAlignment="1">
      <alignment horizontal="left" vertical="center"/>
    </xf>
    <xf numFmtId="181" fontId="87" fillId="0" borderId="0" xfId="1" applyNumberFormat="1" applyFont="1" applyFill="1" applyBorder="1" applyAlignment="1">
      <alignment horizontal="right" vertical="center" wrapText="1"/>
    </xf>
    <xf numFmtId="181" fontId="2" fillId="0" borderId="0" xfId="1" applyNumberFormat="1" applyFont="1" applyFill="1" applyAlignment="1">
      <alignment horizontal="right" vertical="center"/>
    </xf>
    <xf numFmtId="181" fontId="92" fillId="0" borderId="0" xfId="1" applyNumberFormat="1" applyFont="1" applyFill="1" applyAlignment="1">
      <alignment horizontal="right" vertical="center"/>
    </xf>
    <xf numFmtId="181" fontId="2" fillId="0" borderId="0" xfId="1" applyNumberFormat="1" applyFont="1" applyFill="1" applyBorder="1" applyAlignment="1">
      <alignment horizontal="right" vertical="center" wrapText="1"/>
    </xf>
    <xf numFmtId="181" fontId="2" fillId="0" borderId="0" xfId="1" applyNumberFormat="1" applyFont="1" applyFill="1" applyAlignment="1">
      <alignment horizontal="right" vertical="center" wrapText="1"/>
    </xf>
    <xf numFmtId="181" fontId="92" fillId="0" borderId="0" xfId="1" applyNumberFormat="1" applyFont="1" applyFill="1" applyAlignment="1">
      <alignment horizontal="right" vertical="center" wrapText="1"/>
    </xf>
    <xf numFmtId="0" fontId="88" fillId="0" borderId="0" xfId="0" applyFont="1" applyBorder="1" applyAlignment="1">
      <alignment horizontal="left" vertical="top"/>
    </xf>
    <xf numFmtId="0" fontId="2" fillId="0" borderId="0" xfId="0" applyFont="1" applyBorder="1" applyAlignment="1">
      <alignment vertical="center"/>
    </xf>
    <xf numFmtId="0" fontId="2" fillId="0" borderId="0" xfId="0" applyFont="1" applyBorder="1" applyAlignment="1">
      <alignment horizontal="left" vertical="center"/>
    </xf>
    <xf numFmtId="0" fontId="2" fillId="0" borderId="0" xfId="0" applyFont="1" applyBorder="1" applyAlignment="1">
      <alignment vertical="center" wrapText="1"/>
    </xf>
    <xf numFmtId="181" fontId="2" fillId="0" borderId="0" xfId="0" applyNumberFormat="1" applyFont="1" applyAlignment="1">
      <alignment horizontal="left" vertical="top"/>
    </xf>
    <xf numFmtId="181" fontId="87" fillId="0" borderId="0" xfId="1" applyNumberFormat="1" applyFont="1" applyFill="1" applyBorder="1" applyAlignment="1">
      <alignment horizontal="right" vertical="top" wrapText="1"/>
    </xf>
    <xf numFmtId="181" fontId="87" fillId="0" borderId="0" xfId="0" applyNumberFormat="1" applyFont="1" applyAlignment="1">
      <alignment horizontal="left" vertical="top" wrapText="1"/>
    </xf>
    <xf numFmtId="181" fontId="91" fillId="0" borderId="0" xfId="1" applyNumberFormat="1" applyFont="1" applyFill="1" applyBorder="1" applyAlignment="1">
      <alignment horizontal="right" vertical="center" wrapText="1"/>
    </xf>
    <xf numFmtId="181" fontId="2" fillId="0" borderId="0" xfId="0" applyNumberFormat="1" applyFont="1" applyAlignment="1">
      <alignment horizontal="right" vertical="center"/>
    </xf>
    <xf numFmtId="181" fontId="2" fillId="0" borderId="0" xfId="0" applyNumberFormat="1" applyFont="1" applyAlignment="1">
      <alignment vertical="top"/>
    </xf>
    <xf numFmtId="181" fontId="92" fillId="0" borderId="0" xfId="1" applyNumberFormat="1" applyFont="1" applyFill="1" applyBorder="1" applyAlignment="1">
      <alignment horizontal="right" vertical="center" wrapText="1"/>
    </xf>
    <xf numFmtId="181" fontId="88" fillId="0" borderId="0" xfId="0" applyNumberFormat="1" applyFont="1" applyAlignment="1">
      <alignment horizontal="left" vertical="top"/>
    </xf>
    <xf numFmtId="167" fontId="92" fillId="0" borderId="0" xfId="1" applyNumberFormat="1" applyFont="1" applyFill="1" applyBorder="1" applyAlignment="1">
      <alignment horizontal="right" vertical="top"/>
    </xf>
    <xf numFmtId="0" fontId="92" fillId="0" borderId="0" xfId="0" applyFont="1" applyAlignment="1">
      <alignment vertical="top"/>
    </xf>
    <xf numFmtId="1" fontId="91" fillId="0" borderId="37" xfId="1" applyNumberFormat="1" applyFont="1" applyFill="1" applyBorder="1" applyAlignment="1">
      <alignment horizontal="left" vertical="center"/>
    </xf>
    <xf numFmtId="1" fontId="87" fillId="0" borderId="37" xfId="1" applyNumberFormat="1" applyFont="1" applyFill="1" applyBorder="1" applyAlignment="1">
      <alignment horizontal="right" vertical="center"/>
    </xf>
    <xf numFmtId="0" fontId="88" fillId="0" borderId="0" xfId="0" applyFont="1" applyAlignment="1">
      <alignment vertical="top"/>
    </xf>
    <xf numFmtId="0" fontId="92" fillId="0" borderId="0" xfId="0" applyFont="1" applyBorder="1" applyAlignment="1">
      <alignment vertical="center"/>
    </xf>
    <xf numFmtId="167" fontId="94" fillId="0" borderId="0" xfId="1" applyNumberFormat="1" applyFont="1" applyFill="1" applyAlignment="1">
      <alignment horizontal="center" vertical="top"/>
    </xf>
    <xf numFmtId="0" fontId="94" fillId="0" borderId="0" xfId="0" applyFont="1" applyBorder="1" applyAlignment="1">
      <alignment horizontal="center" vertical="top"/>
    </xf>
    <xf numFmtId="0" fontId="94" fillId="0" borderId="0" xfId="0" applyFont="1" applyAlignment="1">
      <alignment horizontal="center" vertical="top"/>
    </xf>
    <xf numFmtId="0" fontId="95" fillId="0" borderId="0" xfId="0" applyFont="1" applyBorder="1" applyAlignment="1">
      <alignment horizontal="center"/>
    </xf>
    <xf numFmtId="0" fontId="87" fillId="0" borderId="37" xfId="1" applyNumberFormat="1" applyFont="1" applyFill="1" applyBorder="1" applyAlignment="1">
      <alignment vertical="center" wrapText="1"/>
    </xf>
    <xf numFmtId="0" fontId="91" fillId="0" borderId="0" xfId="0" applyFont="1" applyFill="1" applyBorder="1" applyAlignment="1">
      <alignment horizontal="right" vertical="center"/>
    </xf>
    <xf numFmtId="0" fontId="91" fillId="0" borderId="37" xfId="0" applyFont="1" applyFill="1" applyBorder="1" applyAlignment="1">
      <alignment horizontal="right" vertical="center"/>
    </xf>
    <xf numFmtId="0" fontId="91" fillId="0" borderId="0" xfId="0" applyFont="1" applyFill="1" applyBorder="1" applyAlignment="1">
      <alignment vertical="top"/>
    </xf>
    <xf numFmtId="0" fontId="91" fillId="85" borderId="0" xfId="0" applyFont="1" applyFill="1" applyBorder="1" applyAlignment="1">
      <alignment vertical="top"/>
    </xf>
    <xf numFmtId="0" fontId="87" fillId="0" borderId="0" xfId="0" applyFont="1" applyBorder="1" applyAlignment="1">
      <alignment vertical="center" wrapText="1"/>
    </xf>
    <xf numFmtId="0" fontId="87" fillId="0" borderId="0" xfId="0" applyFont="1" applyBorder="1" applyAlignment="1">
      <alignment horizontal="center" vertical="center" wrapText="1"/>
    </xf>
    <xf numFmtId="0" fontId="91" fillId="0" borderId="0" xfId="0" applyFont="1" applyAlignment="1">
      <alignment horizontal="right" vertical="center"/>
    </xf>
    <xf numFmtId="0" fontId="87" fillId="0" borderId="0" xfId="0" applyFont="1" applyAlignment="1">
      <alignment vertical="center" wrapText="1"/>
    </xf>
    <xf numFmtId="0" fontId="87" fillId="0" borderId="0" xfId="0" applyFont="1" applyAlignment="1">
      <alignment horizontal="center" vertical="center" wrapText="1"/>
    </xf>
    <xf numFmtId="0" fontId="91" fillId="0" borderId="0" xfId="0" applyFont="1" applyBorder="1" applyAlignment="1">
      <alignment vertical="top"/>
    </xf>
    <xf numFmtId="0" fontId="91" fillId="0" borderId="0" xfId="0" applyFont="1" applyBorder="1" applyAlignment="1">
      <alignment horizontal="right" vertical="top" wrapText="1"/>
    </xf>
    <xf numFmtId="0" fontId="87" fillId="0" borderId="0" xfId="0" applyFont="1" applyBorder="1" applyAlignment="1">
      <alignment horizontal="right" vertical="top" wrapText="1"/>
    </xf>
    <xf numFmtId="0" fontId="87" fillId="0" borderId="0" xfId="0" applyFont="1" applyAlignment="1">
      <alignment horizontal="left" vertical="center"/>
    </xf>
    <xf numFmtId="0" fontId="91" fillId="0" borderId="0" xfId="0" applyFont="1" applyBorder="1" applyAlignment="1">
      <alignment horizontal="right" vertical="center"/>
    </xf>
    <xf numFmtId="0" fontId="87" fillId="0" borderId="40" xfId="0" applyFont="1" applyBorder="1" applyAlignment="1">
      <alignment horizontal="left" vertical="center"/>
    </xf>
    <xf numFmtId="0" fontId="96" fillId="0" borderId="40" xfId="0" applyFont="1" applyBorder="1" applyAlignment="1">
      <alignment horizontal="right" vertical="top" wrapText="1"/>
    </xf>
    <xf numFmtId="0" fontId="91" fillId="0" borderId="40" xfId="0" applyFont="1" applyBorder="1" applyAlignment="1">
      <alignment horizontal="right" vertical="center"/>
    </xf>
    <xf numFmtId="0" fontId="2" fillId="0" borderId="0" xfId="1" applyNumberFormat="1" applyFont="1" applyFill="1" applyAlignment="1">
      <alignment horizontal="center" vertical="center"/>
    </xf>
    <xf numFmtId="167" fontId="87" fillId="0" borderId="0" xfId="1" applyNumberFormat="1" applyFont="1" applyFill="1" applyBorder="1" applyAlignment="1">
      <alignment vertical="center"/>
    </xf>
    <xf numFmtId="167" fontId="2" fillId="0" borderId="0" xfId="1" applyNumberFormat="1" applyFont="1" applyFill="1" applyBorder="1" applyAlignment="1">
      <alignment vertical="center"/>
    </xf>
    <xf numFmtId="167" fontId="2" fillId="0" borderId="0" xfId="1" applyNumberFormat="1" applyFont="1" applyFill="1" applyBorder="1" applyAlignment="1">
      <alignment horizontal="right" vertical="center" wrapText="1"/>
    </xf>
    <xf numFmtId="167" fontId="2" fillId="0" borderId="0" xfId="1" applyNumberFormat="1" applyFont="1" applyFill="1" applyBorder="1" applyAlignment="1">
      <alignment horizontal="right" vertical="top" wrapText="1"/>
    </xf>
    <xf numFmtId="167" fontId="92" fillId="0" borderId="0" xfId="1" applyNumberFormat="1" applyFont="1" applyFill="1" applyBorder="1" applyAlignment="1">
      <alignment horizontal="right" vertical="center" wrapText="1"/>
    </xf>
    <xf numFmtId="167" fontId="92" fillId="0" borderId="0" xfId="1" applyNumberFormat="1" applyFont="1" applyFill="1" applyBorder="1" applyAlignment="1">
      <alignment horizontal="right" vertical="top" wrapText="1"/>
    </xf>
    <xf numFmtId="0" fontId="92" fillId="0" borderId="0" xfId="0" applyFont="1" applyBorder="1" applyAlignment="1">
      <alignment vertical="top"/>
    </xf>
    <xf numFmtId="0" fontId="88" fillId="0" borderId="0" xfId="0" applyFont="1" applyAlignment="1">
      <alignment horizontal="left" vertical="top"/>
    </xf>
    <xf numFmtId="0" fontId="92" fillId="86" borderId="0" xfId="0" applyFont="1" applyFill="1" applyBorder="1" applyAlignment="1">
      <alignment vertical="top"/>
    </xf>
    <xf numFmtId="1" fontId="2" fillId="0" borderId="0" xfId="1" applyNumberFormat="1" applyFont="1" applyFill="1" applyAlignment="1">
      <alignment horizontal="left" vertical="top"/>
    </xf>
    <xf numFmtId="1" fontId="2" fillId="0" borderId="0" xfId="1" applyNumberFormat="1" applyFont="1" applyFill="1" applyBorder="1" applyAlignment="1">
      <alignment horizontal="left" vertical="top"/>
    </xf>
    <xf numFmtId="169" fontId="92" fillId="0" borderId="0" xfId="1" applyNumberFormat="1" applyFont="1" applyFill="1" applyBorder="1" applyAlignment="1">
      <alignment horizontal="right" vertical="center" wrapText="1"/>
    </xf>
    <xf numFmtId="169" fontId="91" fillId="0" borderId="0" xfId="1" applyNumberFormat="1" applyFont="1" applyFill="1" applyBorder="1" applyAlignment="1">
      <alignment horizontal="right" vertical="center" wrapText="1"/>
    </xf>
    <xf numFmtId="0" fontId="2" fillId="86" borderId="0" xfId="0" applyFont="1" applyFill="1" applyBorder="1" applyAlignment="1">
      <alignment vertical="center"/>
    </xf>
    <xf numFmtId="0" fontId="2" fillId="0" borderId="41" xfId="0" applyFont="1" applyBorder="1" applyAlignment="1">
      <alignment vertical="center"/>
    </xf>
    <xf numFmtId="0" fontId="2" fillId="0" borderId="0" xfId="0" applyFont="1" applyBorder="1" applyAlignment="1">
      <alignment vertical="top"/>
    </xf>
    <xf numFmtId="0" fontId="2" fillId="86" borderId="0" xfId="0" applyFont="1" applyFill="1" applyBorder="1" applyAlignment="1">
      <alignment vertical="top"/>
    </xf>
    <xf numFmtId="0" fontId="2" fillId="0" borderId="42" xfId="0" applyFont="1" applyBorder="1" applyAlignment="1">
      <alignment vertical="top"/>
    </xf>
    <xf numFmtId="0" fontId="2" fillId="0" borderId="0" xfId="1" applyNumberFormat="1" applyFont="1" applyFill="1" applyAlignment="1">
      <alignment horizontal="center" vertical="top"/>
    </xf>
    <xf numFmtId="170" fontId="87" fillId="0" borderId="0" xfId="7029" applyNumberFormat="1" applyFont="1" applyFill="1" applyBorder="1" applyAlignment="1">
      <alignment horizontal="right" vertical="center"/>
    </xf>
    <xf numFmtId="167" fontId="87" fillId="0" borderId="0" xfId="1" applyNumberFormat="1" applyFont="1" applyFill="1" applyBorder="1" applyAlignment="1">
      <alignment horizontal="right" vertical="center"/>
    </xf>
    <xf numFmtId="0" fontId="91" fillId="86" borderId="0" xfId="0" applyFont="1" applyFill="1" applyBorder="1" applyAlignment="1">
      <alignment vertical="top"/>
    </xf>
    <xf numFmtId="0" fontId="87" fillId="0" borderId="0" xfId="0" applyFont="1" applyBorder="1" applyAlignment="1">
      <alignment horizontal="right" vertical="center" wrapText="1"/>
    </xf>
    <xf numFmtId="0" fontId="87" fillId="0" borderId="0" xfId="0" applyFont="1" applyAlignment="1">
      <alignment horizontal="right" vertical="center" wrapText="1"/>
    </xf>
    <xf numFmtId="0" fontId="87" fillId="0" borderId="0" xfId="0" applyFont="1" applyAlignment="1">
      <alignment horizontal="right" vertical="center"/>
    </xf>
    <xf numFmtId="0" fontId="91" fillId="86" borderId="0" xfId="0" applyFont="1" applyFill="1" applyBorder="1" applyAlignment="1">
      <alignment horizontal="right" vertical="center"/>
    </xf>
    <xf numFmtId="0" fontId="93" fillId="0" borderId="0" xfId="0" applyFont="1" applyAlignment="1">
      <alignment horizontal="left" vertical="top" wrapText="1"/>
    </xf>
    <xf numFmtId="167" fontId="91" fillId="0" borderId="0" xfId="1" applyNumberFormat="1" applyFont="1" applyFill="1" applyBorder="1" applyAlignment="1">
      <alignment horizontal="right" vertical="top" wrapText="1"/>
    </xf>
    <xf numFmtId="0" fontId="92" fillId="0" borderId="0" xfId="0" applyFont="1" applyAlignment="1">
      <alignment horizontal="left" vertical="top"/>
    </xf>
    <xf numFmtId="0" fontId="92" fillId="0" borderId="0" xfId="0" applyFont="1" applyBorder="1" applyAlignment="1">
      <alignment vertical="top" wrapText="1"/>
    </xf>
    <xf numFmtId="0" fontId="92" fillId="0" borderId="0" xfId="0" applyFont="1" applyBorder="1" applyAlignment="1">
      <alignment vertical="center" wrapText="1"/>
    </xf>
    <xf numFmtId="0" fontId="91" fillId="0" borderId="0" xfId="0" applyFont="1" applyAlignment="1">
      <alignment horizontal="left" vertical="top"/>
    </xf>
    <xf numFmtId="0" fontId="87" fillId="0" borderId="0" xfId="0" applyFont="1" applyAlignment="1">
      <alignment horizontal="left" vertical="top"/>
    </xf>
    <xf numFmtId="167" fontId="2" fillId="0" borderId="0" xfId="1" applyNumberFormat="1" applyFont="1" applyFill="1" applyBorder="1" applyAlignment="1">
      <alignment horizontal="right" wrapText="1"/>
    </xf>
    <xf numFmtId="0" fontId="92" fillId="0" borderId="0" xfId="0" applyFont="1"/>
    <xf numFmtId="167" fontId="92" fillId="0" borderId="0" xfId="0" applyNumberFormat="1" applyFont="1"/>
    <xf numFmtId="0" fontId="2" fillId="0" borderId="0" xfId="0" applyFont="1"/>
    <xf numFmtId="169" fontId="2" fillId="0" borderId="0" xfId="1" applyNumberFormat="1" applyFont="1" applyFill="1" applyBorder="1" applyAlignment="1">
      <alignment horizontal="right" vertical="center" wrapText="1"/>
    </xf>
    <xf numFmtId="0" fontId="92" fillId="0" borderId="0" xfId="0" applyFont="1" applyBorder="1"/>
    <xf numFmtId="166" fontId="87" fillId="0" borderId="38" xfId="1" applyFont="1" applyFill="1" applyBorder="1" applyAlignment="1">
      <alignment wrapText="1"/>
    </xf>
    <xf numFmtId="167" fontId="97" fillId="0" borderId="39" xfId="0" applyNumberFormat="1" applyFont="1" applyBorder="1"/>
    <xf numFmtId="0" fontId="2" fillId="0" borderId="0" xfId="0" applyFont="1" applyBorder="1" applyAlignment="1">
      <alignment horizontal="left" vertical="top"/>
    </xf>
    <xf numFmtId="169" fontId="92" fillId="0" borderId="0" xfId="1" applyNumberFormat="1" applyFont="1" applyFill="1" applyBorder="1" applyAlignment="1">
      <alignment horizontal="right" wrapText="1"/>
    </xf>
    <xf numFmtId="169" fontId="91" fillId="0" borderId="0" xfId="1" applyNumberFormat="1" applyFont="1" applyFill="1" applyBorder="1" applyAlignment="1">
      <alignment horizontal="right" wrapText="1"/>
    </xf>
    <xf numFmtId="167" fontId="87" fillId="0" borderId="38" xfId="1" applyNumberFormat="1" applyFont="1" applyFill="1" applyBorder="1" applyAlignment="1">
      <alignment horizontal="right" vertical="center" wrapText="1"/>
    </xf>
    <xf numFmtId="167" fontId="87" fillId="0" borderId="39" xfId="1" applyNumberFormat="1" applyFont="1" applyFill="1" applyBorder="1" applyAlignment="1">
      <alignment horizontal="right" vertical="center" wrapText="1"/>
    </xf>
    <xf numFmtId="0" fontId="87" fillId="0" borderId="0" xfId="0" applyFont="1" applyAlignment="1">
      <alignment horizontal="left" vertical="center" wrapText="1"/>
    </xf>
    <xf numFmtId="0" fontId="93" fillId="0" borderId="0" xfId="0" applyFont="1" applyAlignment="1">
      <alignment horizontal="left" vertical="top"/>
    </xf>
    <xf numFmtId="0" fontId="87" fillId="0" borderId="38" xfId="0" applyFont="1" applyBorder="1" applyAlignment="1">
      <alignment horizontal="left" vertical="center" wrapText="1"/>
    </xf>
    <xf numFmtId="0" fontId="91" fillId="0" borderId="0" xfId="0" applyFont="1" applyAlignment="1">
      <alignment horizontal="left" vertical="top" wrapText="1"/>
    </xf>
    <xf numFmtId="0" fontId="87" fillId="0" borderId="0" xfId="0" applyFont="1" applyBorder="1" applyAlignment="1">
      <alignment horizontal="left" vertical="center" wrapText="1"/>
    </xf>
    <xf numFmtId="0" fontId="87" fillId="0" borderId="0" xfId="0" applyFont="1" applyBorder="1" applyAlignment="1">
      <alignment horizontal="left" vertical="center"/>
    </xf>
    <xf numFmtId="15" fontId="87" fillId="0" borderId="0" xfId="1" applyNumberFormat="1" applyFont="1" applyFill="1" applyAlignment="1">
      <alignment vertical="center"/>
    </xf>
    <xf numFmtId="0" fontId="92" fillId="0" borderId="0" xfId="0" applyFont="1" applyAlignment="1">
      <alignment vertical="center"/>
    </xf>
    <xf numFmtId="0" fontId="92" fillId="0" borderId="0" xfId="0" applyFont="1" applyBorder="1" applyAlignment="1">
      <alignment horizontal="center" vertical="center"/>
    </xf>
    <xf numFmtId="0" fontId="92" fillId="0" borderId="0" xfId="0" applyFont="1" applyAlignment="1">
      <alignment horizontal="center" vertical="center"/>
    </xf>
    <xf numFmtId="0" fontId="91" fillId="0" borderId="0" xfId="0" applyFont="1" applyFill="1" applyAlignment="1">
      <alignment vertical="top"/>
    </xf>
    <xf numFmtId="0" fontId="91" fillId="0" borderId="0" xfId="0" applyFont="1" applyAlignment="1">
      <alignment vertical="top"/>
    </xf>
    <xf numFmtId="182" fontId="87" fillId="0" borderId="0" xfId="1" applyNumberFormat="1" applyFont="1" applyFill="1" applyBorder="1" applyAlignment="1">
      <alignment vertical="center"/>
    </xf>
    <xf numFmtId="169" fontId="87" fillId="0" borderId="0" xfId="1" applyNumberFormat="1" applyFont="1" applyFill="1" applyBorder="1" applyAlignment="1">
      <alignment horizontal="right" vertical="center" wrapText="1"/>
    </xf>
    <xf numFmtId="169" fontId="2" fillId="0" borderId="0" xfId="1" applyNumberFormat="1" applyFont="1" applyFill="1" applyBorder="1" applyAlignment="1">
      <alignment horizontal="right" vertical="top" wrapText="1"/>
    </xf>
    <xf numFmtId="169" fontId="87" fillId="0" borderId="38" xfId="1" applyNumberFormat="1" applyFont="1" applyFill="1" applyBorder="1" applyAlignment="1">
      <alignment horizontal="right" wrapText="1"/>
    </xf>
    <xf numFmtId="0" fontId="2" fillId="0" borderId="38" xfId="0" applyFont="1" applyBorder="1" applyAlignment="1">
      <alignment vertical="center"/>
    </xf>
    <xf numFmtId="169" fontId="87" fillId="0" borderId="39" xfId="1" applyNumberFormat="1" applyFont="1" applyFill="1" applyBorder="1" applyAlignment="1">
      <alignment horizontal="right" wrapText="1"/>
    </xf>
    <xf numFmtId="0" fontId="2" fillId="0" borderId="39" xfId="0" applyFont="1" applyBorder="1" applyAlignment="1">
      <alignment vertical="center"/>
    </xf>
    <xf numFmtId="168" fontId="87" fillId="0" borderId="0" xfId="1" applyNumberFormat="1" applyFont="1" applyFill="1" applyBorder="1" applyAlignment="1">
      <alignment horizontal="right" vertical="center"/>
    </xf>
    <xf numFmtId="169" fontId="87" fillId="0" borderId="0" xfId="1" applyNumberFormat="1" applyFont="1" applyFill="1" applyBorder="1" applyAlignment="1">
      <alignment horizontal="right" vertical="top" wrapText="1"/>
    </xf>
    <xf numFmtId="0" fontId="92" fillId="0" borderId="0" xfId="0" applyFont="1" applyAlignment="1">
      <alignment vertical="top" wrapText="1"/>
    </xf>
    <xf numFmtId="0" fontId="92" fillId="0" borderId="0" xfId="0" applyFont="1" applyAlignment="1">
      <alignment vertical="center" wrapText="1"/>
    </xf>
    <xf numFmtId="168" fontId="2" fillId="0" borderId="0" xfId="0" applyNumberFormat="1" applyFont="1"/>
    <xf numFmtId="0" fontId="2" fillId="0" borderId="0" xfId="0" applyFont="1" applyBorder="1"/>
    <xf numFmtId="0" fontId="92" fillId="0" borderId="0" xfId="0" applyFont="1" applyFill="1" applyBorder="1" applyAlignment="1">
      <alignment vertical="center"/>
    </xf>
    <xf numFmtId="167" fontId="2" fillId="0" borderId="0" xfId="1" applyNumberFormat="1" applyFont="1" applyFill="1" applyAlignment="1">
      <alignment horizontal="center" vertical="top"/>
    </xf>
    <xf numFmtId="0" fontId="2" fillId="0" borderId="0" xfId="0" applyFont="1" applyAlignment="1">
      <alignment horizontal="center" vertical="top"/>
    </xf>
    <xf numFmtId="0" fontId="92" fillId="0" borderId="0" xfId="0" applyFont="1" applyFill="1" applyBorder="1" applyAlignment="1">
      <alignment horizontal="center"/>
    </xf>
    <xf numFmtId="168" fontId="2" fillId="0" borderId="0" xfId="1" applyNumberFormat="1" applyFont="1" applyFill="1" applyBorder="1" applyAlignment="1">
      <alignment horizontal="right" vertical="center" wrapText="1"/>
    </xf>
    <xf numFmtId="168" fontId="87" fillId="0" borderId="0" xfId="1" applyNumberFormat="1" applyFont="1" applyFill="1" applyBorder="1" applyAlignment="1">
      <alignment horizontal="right" vertical="center" wrapText="1"/>
    </xf>
    <xf numFmtId="168" fontId="2" fillId="0" borderId="0" xfId="1" applyNumberFormat="1" applyFont="1" applyFill="1" applyBorder="1" applyAlignment="1">
      <alignment horizontal="right" wrapText="1"/>
    </xf>
    <xf numFmtId="168" fontId="92" fillId="0" borderId="0" xfId="1" applyNumberFormat="1" applyFont="1" applyFill="1" applyBorder="1" applyAlignment="1">
      <alignment horizontal="right" vertical="center" wrapText="1"/>
    </xf>
    <xf numFmtId="168" fontId="91" fillId="0" borderId="0" xfId="1" applyNumberFormat="1" applyFont="1" applyFill="1" applyBorder="1" applyAlignment="1">
      <alignment horizontal="right" vertical="center" wrapText="1"/>
    </xf>
    <xf numFmtId="0" fontId="2" fillId="0" borderId="0" xfId="0" applyFont="1" applyFill="1" applyBorder="1" applyAlignment="1">
      <alignment vertical="top"/>
    </xf>
    <xf numFmtId="168" fontId="2" fillId="0" borderId="0" xfId="1" applyNumberFormat="1" applyFont="1" applyFill="1" applyBorder="1" applyAlignment="1">
      <alignment horizontal="right" vertical="top" wrapText="1"/>
    </xf>
    <xf numFmtId="168" fontId="92" fillId="0" borderId="0" xfId="1" applyNumberFormat="1" applyFont="1" applyFill="1" applyBorder="1" applyAlignment="1">
      <alignment horizontal="right" vertical="top" wrapText="1"/>
    </xf>
    <xf numFmtId="0" fontId="2" fillId="0" borderId="0" xfId="0" applyFont="1" applyFill="1" applyBorder="1" applyAlignment="1">
      <alignment vertical="center"/>
    </xf>
    <xf numFmtId="0" fontId="87" fillId="85" borderId="0" xfId="0" applyFont="1" applyFill="1" applyBorder="1" applyAlignment="1">
      <alignment vertical="top"/>
    </xf>
    <xf numFmtId="0" fontId="87" fillId="0" borderId="0" xfId="0" applyFont="1" applyFill="1" applyBorder="1" applyAlignment="1">
      <alignment vertical="top"/>
    </xf>
    <xf numFmtId="0" fontId="87" fillId="0" borderId="0" xfId="0" applyFont="1" applyFill="1" applyBorder="1" applyAlignment="1">
      <alignment horizontal="right" vertical="center"/>
    </xf>
    <xf numFmtId="168" fontId="87" fillId="0" borderId="0" xfId="1" applyNumberFormat="1" applyFont="1" applyFill="1" applyBorder="1" applyAlignment="1">
      <alignment horizontal="right" vertical="top" wrapText="1"/>
    </xf>
    <xf numFmtId="168" fontId="91" fillId="0" borderId="0" xfId="1" applyNumberFormat="1" applyFont="1" applyFill="1" applyBorder="1" applyAlignment="1">
      <alignment horizontal="right" vertical="top" wrapText="1"/>
    </xf>
    <xf numFmtId="0" fontId="2" fillId="0" borderId="0" xfId="0" applyFont="1" applyFill="1" applyBorder="1" applyAlignment="1">
      <alignment vertical="top" wrapText="1"/>
    </xf>
    <xf numFmtId="0" fontId="2" fillId="0" borderId="0" xfId="0" applyFont="1" applyFill="1" applyBorder="1" applyAlignment="1">
      <alignment vertical="center" wrapText="1"/>
    </xf>
    <xf numFmtId="0" fontId="92" fillId="0" borderId="0" xfId="0" applyFont="1" applyFill="1" applyBorder="1"/>
    <xf numFmtId="0" fontId="2" fillId="0" borderId="0" xfId="1" applyNumberFormat="1" applyFont="1" applyFill="1" applyAlignment="1">
      <alignment horizontal="center" vertical="center" wrapText="1"/>
    </xf>
    <xf numFmtId="1" fontId="2" fillId="0" borderId="0" xfId="1" applyNumberFormat="1" applyFont="1" applyFill="1" applyAlignment="1">
      <alignment horizontal="left" vertical="top" wrapText="1"/>
    </xf>
    <xf numFmtId="0" fontId="92" fillId="0" borderId="0" xfId="0" applyFont="1" applyAlignment="1">
      <alignment horizontal="left" vertical="top" wrapText="1"/>
    </xf>
    <xf numFmtId="0" fontId="93" fillId="0" borderId="0" xfId="0" applyFont="1" applyAlignment="1">
      <alignment vertical="top" wrapText="1"/>
    </xf>
    <xf numFmtId="0" fontId="87" fillId="0" borderId="0" xfId="0" applyFont="1" applyAlignment="1">
      <alignment horizontal="left" vertical="top" wrapText="1"/>
    </xf>
    <xf numFmtId="0" fontId="87" fillId="0" borderId="0" xfId="0" applyFont="1" applyFill="1" applyBorder="1" applyAlignment="1">
      <alignment horizontal="center" vertical="center" wrapText="1"/>
    </xf>
    <xf numFmtId="0" fontId="87" fillId="85" borderId="0" xfId="0" applyFont="1" applyFill="1" applyBorder="1" applyAlignment="1">
      <alignment horizontal="center" vertical="center" wrapText="1"/>
    </xf>
    <xf numFmtId="168" fontId="91" fillId="0" borderId="0" xfId="1" applyNumberFormat="1" applyFont="1" applyFill="1" applyBorder="1" applyAlignment="1">
      <alignment horizontal="right" wrapText="1"/>
    </xf>
    <xf numFmtId="0" fontId="87" fillId="0" borderId="0" xfId="0" applyFont="1" applyAlignment="1">
      <alignment vertical="top" wrapText="1"/>
    </xf>
    <xf numFmtId="0" fontId="2" fillId="0" borderId="0" xfId="0" applyFont="1" applyFill="1" applyAlignment="1">
      <alignment vertical="center" wrapText="1"/>
    </xf>
    <xf numFmtId="0" fontId="90" fillId="0" borderId="0" xfId="0" applyFont="1" applyAlignment="1">
      <alignment horizontal="center" vertical="center"/>
    </xf>
    <xf numFmtId="0" fontId="90" fillId="0" borderId="0" xfId="0" applyFont="1" applyAlignment="1">
      <alignment horizontal="left" vertical="center"/>
    </xf>
    <xf numFmtId="181" fontId="87" fillId="85" borderId="0" xfId="1" applyNumberFormat="1" applyFont="1" applyFill="1" applyBorder="1" applyAlignment="1">
      <alignment horizontal="center" vertical="center" wrapText="1"/>
    </xf>
    <xf numFmtId="1" fontId="87" fillId="0" borderId="0" xfId="1" applyNumberFormat="1" applyFont="1" applyFill="1" applyBorder="1" applyAlignment="1">
      <alignment vertical="center"/>
    </xf>
    <xf numFmtId="167" fontId="2" fillId="0" borderId="0" xfId="0" applyNumberFormat="1" applyFont="1" applyAlignment="1">
      <alignment horizontal="right" vertical="center"/>
    </xf>
    <xf numFmtId="0" fontId="88" fillId="0" borderId="0" xfId="0" applyFont="1" applyAlignment="1">
      <alignment vertical="top" wrapText="1"/>
    </xf>
    <xf numFmtId="167" fontId="2" fillId="0" borderId="0" xfId="0" applyNumberFormat="1" applyFont="1" applyBorder="1" applyAlignment="1">
      <alignment horizontal="right" vertical="center"/>
    </xf>
    <xf numFmtId="0" fontId="96" fillId="0" borderId="39" xfId="0" applyFont="1" applyBorder="1" applyAlignment="1">
      <alignment horizontal="left" vertical="center" wrapText="1"/>
    </xf>
    <xf numFmtId="0" fontId="88" fillId="0" borderId="0" xfId="0" applyFont="1" applyAlignment="1">
      <alignment vertical="center"/>
    </xf>
    <xf numFmtId="0" fontId="96" fillId="0" borderId="0" xfId="0" applyFont="1" applyAlignment="1">
      <alignment horizontal="left" vertical="center"/>
    </xf>
    <xf numFmtId="0" fontId="96" fillId="0" borderId="0" xfId="0" applyFont="1" applyBorder="1" applyAlignment="1">
      <alignment horizontal="left" vertical="center" wrapText="1"/>
    </xf>
    <xf numFmtId="169" fontId="2" fillId="0" borderId="0" xfId="1" applyNumberFormat="1" applyFont="1" applyFill="1" applyAlignment="1">
      <alignment vertical="center" wrapText="1"/>
    </xf>
    <xf numFmtId="181" fontId="2" fillId="0" borderId="0" xfId="0" applyNumberFormat="1" applyFont="1" applyAlignment="1">
      <alignment vertical="center" wrapText="1"/>
    </xf>
    <xf numFmtId="168" fontId="2" fillId="0" borderId="0" xfId="1" applyNumberFormat="1" applyFont="1" applyFill="1" applyAlignment="1">
      <alignment horizontal="right" vertical="center" wrapText="1"/>
    </xf>
    <xf numFmtId="168" fontId="2" fillId="0" borderId="0" xfId="0" applyNumberFormat="1" applyFont="1" applyAlignment="1">
      <alignment horizontal="right" vertical="center"/>
    </xf>
    <xf numFmtId="169" fontId="2" fillId="0" borderId="0" xfId="0" applyNumberFormat="1" applyFont="1" applyBorder="1" applyAlignment="1">
      <alignment vertical="center"/>
    </xf>
    <xf numFmtId="0" fontId="88" fillId="0" borderId="0" xfId="0" applyFont="1" applyAlignment="1">
      <alignment horizontal="left" vertical="center" wrapText="1"/>
    </xf>
    <xf numFmtId="0" fontId="96" fillId="0" borderId="0" xfId="0" applyFont="1" applyAlignment="1">
      <alignment horizontal="left" vertical="center" wrapText="1"/>
    </xf>
    <xf numFmtId="169" fontId="87" fillId="0" borderId="0" xfId="0" applyNumberFormat="1" applyFont="1" applyAlignment="1">
      <alignment horizontal="right" vertical="center" wrapText="1"/>
    </xf>
    <xf numFmtId="181" fontId="87" fillId="0" borderId="0" xfId="1" applyNumberFormat="1" applyFont="1" applyFill="1" applyBorder="1" applyAlignment="1">
      <alignment horizontal="center" vertical="center" wrapText="1"/>
    </xf>
    <xf numFmtId="167" fontId="90" fillId="0" borderId="0" xfId="1" applyNumberFormat="1" applyFont="1" applyFill="1" applyBorder="1" applyAlignment="1">
      <alignment horizontal="center" vertical="center" wrapText="1"/>
    </xf>
    <xf numFmtId="167" fontId="87" fillId="0" borderId="0" xfId="1" applyNumberFormat="1" applyFont="1" applyFill="1" applyBorder="1" applyAlignment="1">
      <alignment horizontal="left" vertical="center"/>
    </xf>
    <xf numFmtId="0" fontId="91" fillId="0" borderId="0" xfId="0" applyFont="1" applyAlignment="1">
      <alignment vertical="center"/>
    </xf>
    <xf numFmtId="167" fontId="91" fillId="0" borderId="0" xfId="1" applyNumberFormat="1" applyFont="1" applyBorder="1" applyAlignment="1">
      <alignment horizontal="right" wrapText="1"/>
    </xf>
    <xf numFmtId="167" fontId="91" fillId="0" borderId="0" xfId="1" applyNumberFormat="1" applyFont="1" applyFill="1" applyBorder="1" applyAlignment="1">
      <alignment horizontal="right" wrapText="1"/>
    </xf>
    <xf numFmtId="0" fontId="92" fillId="0" borderId="0" xfId="0" applyFont="1" applyAlignment="1">
      <alignment horizontal="right" vertical="top"/>
    </xf>
    <xf numFmtId="167" fontId="92" fillId="0" borderId="0" xfId="0" applyNumberFormat="1" applyFont="1" applyAlignment="1">
      <alignment horizontal="right" vertical="top"/>
    </xf>
    <xf numFmtId="170" fontId="92" fillId="0" borderId="0" xfId="7029" applyNumberFormat="1" applyFont="1" applyFill="1" applyBorder="1" applyAlignment="1">
      <alignment horizontal="right" vertical="top"/>
    </xf>
    <xf numFmtId="2" fontId="87" fillId="0" borderId="0" xfId="1" applyNumberFormat="1" applyFont="1" applyFill="1" applyBorder="1" applyAlignment="1">
      <alignment vertical="center"/>
    </xf>
    <xf numFmtId="1" fontId="2" fillId="0" borderId="0" xfId="1" applyNumberFormat="1" applyFont="1" applyFill="1" applyAlignment="1">
      <alignment horizontal="right" vertical="center" wrapText="1"/>
    </xf>
    <xf numFmtId="1" fontId="2" fillId="0" borderId="0" xfId="1" applyNumberFormat="1" applyFont="1" applyFill="1" applyAlignment="1">
      <alignment horizontal="right" vertical="top" wrapText="1"/>
    </xf>
    <xf numFmtId="1" fontId="87" fillId="0" borderId="0" xfId="1" applyNumberFormat="1" applyFont="1" applyFill="1" applyBorder="1" applyAlignment="1">
      <alignment horizontal="right" vertical="top"/>
    </xf>
    <xf numFmtId="167" fontId="88" fillId="0" borderId="0" xfId="1" applyNumberFormat="1" applyFont="1" applyFill="1" applyBorder="1" applyAlignment="1">
      <alignment horizontal="left" vertical="top"/>
    </xf>
    <xf numFmtId="167" fontId="2" fillId="0" borderId="0" xfId="1" applyNumberFormat="1" applyFont="1" applyFill="1" applyBorder="1" applyAlignment="1">
      <alignment horizontal="left" vertical="center"/>
    </xf>
    <xf numFmtId="167" fontId="88" fillId="0" borderId="0" xfId="1" applyNumberFormat="1" applyFont="1" applyFill="1" applyBorder="1" applyAlignment="1">
      <alignment horizontal="left" vertical="center"/>
    </xf>
    <xf numFmtId="169" fontId="2" fillId="0" borderId="0" xfId="1" applyNumberFormat="1" applyFont="1" applyFill="1" applyAlignment="1">
      <alignment horizontal="right" wrapText="1"/>
    </xf>
    <xf numFmtId="169" fontId="87" fillId="0" borderId="0" xfId="1" applyNumberFormat="1" applyFont="1" applyFill="1" applyBorder="1" applyAlignment="1">
      <alignment vertical="center"/>
    </xf>
    <xf numFmtId="169" fontId="2" fillId="0" borderId="0" xfId="1" applyNumberFormat="1" applyFont="1" applyFill="1" applyAlignment="1">
      <alignment horizontal="right" vertical="top" wrapText="1"/>
    </xf>
    <xf numFmtId="0" fontId="88" fillId="0" borderId="0" xfId="1" applyNumberFormat="1" applyFont="1" applyFill="1" applyBorder="1" applyAlignment="1">
      <alignment horizontal="left" vertical="center"/>
    </xf>
    <xf numFmtId="169" fontId="87" fillId="0" borderId="0" xfId="1" applyNumberFormat="1" applyFont="1" applyFill="1" applyBorder="1" applyAlignment="1">
      <alignment horizontal="right" vertical="center" wrapText="1"/>
    </xf>
    <xf numFmtId="0" fontId="87" fillId="0" borderId="0" xfId="0" applyFont="1" applyAlignment="1">
      <alignment horizontal="center" vertical="top"/>
    </xf>
    <xf numFmtId="3" fontId="91" fillId="0" borderId="0" xfId="1" applyNumberFormat="1" applyFont="1" applyFill="1" applyBorder="1" applyAlignment="1">
      <alignment horizontal="right" vertical="center" wrapText="1"/>
    </xf>
    <xf numFmtId="167" fontId="87" fillId="0" borderId="0" xfId="0" applyNumberFormat="1" applyFont="1" applyAlignment="1">
      <alignment vertical="top"/>
    </xf>
    <xf numFmtId="3" fontId="87" fillId="0" borderId="0" xfId="1" applyNumberFormat="1" applyFont="1" applyFill="1" applyAlignment="1">
      <alignment horizontal="right" vertical="center" wrapText="1"/>
    </xf>
    <xf numFmtId="3" fontId="2" fillId="0" borderId="0" xfId="1" applyNumberFormat="1" applyFont="1" applyFill="1" applyAlignment="1">
      <alignment horizontal="right" vertical="center"/>
    </xf>
    <xf numFmtId="169" fontId="87" fillId="0" borderId="0" xfId="0" applyNumberFormat="1" applyFont="1" applyAlignment="1">
      <alignment vertical="top"/>
    </xf>
    <xf numFmtId="0" fontId="2" fillId="0" borderId="0" xfId="0" applyFont="1" applyAlignment="1">
      <alignment horizontal="left"/>
    </xf>
    <xf numFmtId="0" fontId="88" fillId="0" borderId="0" xfId="0" applyFont="1" applyAlignment="1">
      <alignment wrapText="1"/>
    </xf>
    <xf numFmtId="169" fontId="87" fillId="0" borderId="0" xfId="0" applyNumberFormat="1" applyFont="1"/>
    <xf numFmtId="3" fontId="91" fillId="0" borderId="0" xfId="1" applyNumberFormat="1" applyFont="1" applyFill="1" applyAlignment="1">
      <alignment horizontal="right" vertical="center" wrapText="1"/>
    </xf>
    <xf numFmtId="3" fontId="2" fillId="0" borderId="0" xfId="1" applyNumberFormat="1" applyFont="1" applyFill="1" applyAlignment="1">
      <alignment vertical="center"/>
    </xf>
    <xf numFmtId="3" fontId="2" fillId="0" borderId="0" xfId="1" applyNumberFormat="1" applyFont="1" applyFill="1" applyAlignment="1"/>
    <xf numFmtId="0" fontId="96" fillId="0" borderId="0" xfId="0" applyFont="1" applyBorder="1" applyAlignment="1">
      <alignment vertical="top"/>
    </xf>
    <xf numFmtId="3" fontId="87" fillId="0" borderId="0" xfId="1" applyNumberFormat="1" applyFont="1" applyFill="1" applyBorder="1" applyAlignment="1">
      <alignment vertical="center"/>
    </xf>
    <xf numFmtId="0" fontId="87" fillId="0" borderId="38" xfId="0" applyFont="1" applyBorder="1" applyAlignment="1">
      <alignment horizontal="left" vertical="center"/>
    </xf>
    <xf numFmtId="167" fontId="97" fillId="0" borderId="0" xfId="1" applyNumberFormat="1" applyFont="1" applyFill="1" applyBorder="1" applyAlignment="1">
      <alignment horizontal="right" vertical="top"/>
    </xf>
    <xf numFmtId="167" fontId="2" fillId="0" borderId="0" xfId="0" applyNumberFormat="1" applyFont="1" applyAlignment="1">
      <alignment vertical="center" wrapText="1"/>
    </xf>
    <xf numFmtId="0" fontId="96" fillId="0" borderId="0" xfId="0" applyFont="1" applyBorder="1" applyAlignment="1">
      <alignment horizontal="left" vertical="center"/>
    </xf>
    <xf numFmtId="4" fontId="87" fillId="0" borderId="0" xfId="1" applyNumberFormat="1" applyFont="1" applyFill="1" applyBorder="1" applyAlignment="1">
      <alignment horizontal="right" vertical="center" wrapText="1"/>
    </xf>
    <xf numFmtId="0" fontId="87" fillId="0" borderId="0" xfId="0" applyFont="1" applyAlignment="1">
      <alignment horizontal="right" vertical="top"/>
    </xf>
    <xf numFmtId="167" fontId="87" fillId="0" borderId="0" xfId="1" applyNumberFormat="1" applyFont="1" applyAlignment="1">
      <alignment horizontal="right" vertical="top"/>
    </xf>
    <xf numFmtId="0" fontId="96" fillId="0" borderId="0" xfId="0" applyFont="1" applyAlignment="1">
      <alignment vertical="top"/>
    </xf>
    <xf numFmtId="0" fontId="87" fillId="0" borderId="0" xfId="0" applyFont="1" applyBorder="1" applyAlignment="1">
      <alignment horizontal="left" vertical="top"/>
    </xf>
    <xf numFmtId="0" fontId="2" fillId="0" borderId="0" xfId="0" applyFont="1" applyAlignment="1"/>
    <xf numFmtId="0" fontId="87" fillId="0" borderId="0" xfId="0" quotePrefix="1" applyFont="1" applyAlignment="1">
      <alignment vertical="center"/>
    </xf>
    <xf numFmtId="0" fontId="80" fillId="0" borderId="39" xfId="0" applyFont="1" applyBorder="1" applyAlignment="1">
      <alignment vertical="top"/>
    </xf>
    <xf numFmtId="0" fontId="83" fillId="0" borderId="0" xfId="0" applyFont="1" applyAlignment="1">
      <alignment horizontal="center" vertical="center"/>
    </xf>
    <xf numFmtId="0" fontId="83" fillId="0" borderId="0" xfId="0" applyFont="1" applyAlignment="1">
      <alignment horizontal="left" vertical="center"/>
    </xf>
    <xf numFmtId="1" fontId="80" fillId="0" borderId="0" xfId="1" applyNumberFormat="1" applyFont="1" applyFill="1" applyBorder="1" applyAlignment="1">
      <alignment horizontal="right" vertical="center"/>
    </xf>
    <xf numFmtId="181" fontId="80" fillId="85" borderId="0" xfId="1" applyNumberFormat="1" applyFont="1" applyFill="1" applyBorder="1" applyAlignment="1">
      <alignment horizontal="center" vertical="center" wrapText="1"/>
    </xf>
    <xf numFmtId="1" fontId="80" fillId="0" borderId="0" xfId="1" applyNumberFormat="1" applyFont="1" applyFill="1" applyBorder="1" applyAlignment="1">
      <alignment vertical="center"/>
    </xf>
    <xf numFmtId="167" fontId="30" fillId="0" borderId="0" xfId="1" applyNumberFormat="1" applyFont="1" applyFill="1" applyAlignment="1">
      <alignment horizontal="right" vertical="top" wrapText="1"/>
    </xf>
    <xf numFmtId="167" fontId="30" fillId="0" borderId="0" xfId="0" applyNumberFormat="1" applyFont="1" applyAlignment="1">
      <alignment horizontal="right" vertical="center"/>
    </xf>
    <xf numFmtId="167" fontId="30" fillId="0" borderId="0" xfId="0" applyNumberFormat="1" applyFont="1" applyBorder="1" applyAlignment="1">
      <alignment horizontal="right" vertical="center"/>
    </xf>
    <xf numFmtId="167" fontId="101" fillId="0" borderId="0" xfId="1" applyNumberFormat="1" applyFont="1" applyFill="1" applyBorder="1" applyAlignment="1">
      <alignment horizontal="right" vertical="top" wrapText="1"/>
    </xf>
    <xf numFmtId="0" fontId="80" fillId="0" borderId="38" xfId="0" applyFont="1" applyBorder="1" applyAlignment="1">
      <alignment horizontal="left" vertical="center" wrapText="1"/>
    </xf>
    <xf numFmtId="0" fontId="85" fillId="0" borderId="39" xfId="0" applyFont="1" applyBorder="1" applyAlignment="1">
      <alignment horizontal="left" vertical="center" wrapText="1"/>
    </xf>
    <xf numFmtId="0" fontId="81" fillId="0" borderId="0" xfId="0" applyFont="1" applyBorder="1" applyAlignment="1">
      <alignment vertical="center"/>
    </xf>
    <xf numFmtId="0" fontId="85" fillId="0" borderId="0" xfId="0" applyFont="1" applyBorder="1" applyAlignment="1">
      <alignment horizontal="left" vertical="center"/>
    </xf>
    <xf numFmtId="169" fontId="18" fillId="0" borderId="0" xfId="1" applyNumberFormat="1" applyFont="1" applyFill="1" applyAlignment="1">
      <alignment horizontal="right" vertical="center" wrapText="1"/>
    </xf>
    <xf numFmtId="181" fontId="30" fillId="0" borderId="0" xfId="0" applyNumberFormat="1" applyFont="1" applyAlignment="1">
      <alignment vertical="center" wrapText="1"/>
    </xf>
    <xf numFmtId="169" fontId="18" fillId="0" borderId="0" xfId="0" applyNumberFormat="1" applyFont="1" applyAlignment="1">
      <alignment horizontal="right" vertical="center"/>
    </xf>
    <xf numFmtId="169" fontId="18" fillId="0" borderId="0" xfId="0" applyNumberFormat="1" applyFont="1" applyBorder="1" applyAlignment="1">
      <alignment horizontal="right" vertical="center"/>
    </xf>
    <xf numFmtId="0" fontId="84" fillId="0" borderId="38" xfId="0" applyFont="1" applyBorder="1" applyAlignment="1">
      <alignment horizontal="left" vertical="center" wrapText="1"/>
    </xf>
    <xf numFmtId="0" fontId="102" fillId="0" borderId="39" xfId="0" applyFont="1" applyBorder="1" applyAlignment="1">
      <alignment horizontal="left" vertical="center" wrapText="1"/>
    </xf>
    <xf numFmtId="0" fontId="86" fillId="0" borderId="0" xfId="0" applyFont="1" applyAlignment="1">
      <alignment horizontal="left" vertical="center" wrapText="1"/>
    </xf>
    <xf numFmtId="0" fontId="102" fillId="0" borderId="0" xfId="0" applyFont="1" applyAlignment="1">
      <alignment horizontal="left" vertical="center" wrapText="1"/>
    </xf>
    <xf numFmtId="169" fontId="84" fillId="0" borderId="0" xfId="0" applyNumberFormat="1" applyFont="1" applyAlignment="1">
      <alignment horizontal="right" vertical="center" wrapText="1"/>
    </xf>
    <xf numFmtId="0" fontId="84" fillId="0" borderId="0" xfId="0" applyFont="1" applyAlignment="1">
      <alignment vertical="center"/>
    </xf>
    <xf numFmtId="167" fontId="18" fillId="0" borderId="0" xfId="1" applyNumberFormat="1" applyFont="1" applyFill="1" applyAlignment="1">
      <alignment horizontal="right" vertical="top" wrapText="1"/>
    </xf>
    <xf numFmtId="181" fontId="84" fillId="0" borderId="0" xfId="1" applyNumberFormat="1" applyFont="1" applyFill="1" applyBorder="1" applyAlignment="1">
      <alignment horizontal="center" vertical="center" wrapText="1"/>
    </xf>
    <xf numFmtId="0" fontId="84" fillId="0" borderId="0" xfId="0" applyFont="1" applyBorder="1" applyAlignment="1">
      <alignment horizontal="left" vertical="center" wrapText="1"/>
    </xf>
    <xf numFmtId="169" fontId="84" fillId="0" borderId="0" xfId="1" applyNumberFormat="1" applyFont="1" applyFill="1" applyAlignment="1">
      <alignment horizontal="right" vertical="center" wrapText="1"/>
    </xf>
    <xf numFmtId="169" fontId="18" fillId="0" borderId="39" xfId="1" applyNumberFormat="1" applyFont="1" applyFill="1" applyBorder="1" applyAlignment="1">
      <alignment horizontal="right" vertical="center" wrapText="1"/>
    </xf>
    <xf numFmtId="167" fontId="80" fillId="0" borderId="0" xfId="1" applyNumberFormat="1" applyFont="1" applyFill="1" applyBorder="1" applyAlignment="1">
      <alignment horizontal="center" vertical="center" wrapText="1"/>
    </xf>
    <xf numFmtId="167" fontId="80" fillId="0" borderId="0" xfId="1" applyNumberFormat="1" applyFont="1" applyFill="1" applyBorder="1" applyAlignment="1">
      <alignment horizontal="left" vertical="center"/>
    </xf>
    <xf numFmtId="167" fontId="80" fillId="0" borderId="0" xfId="1" applyNumberFormat="1" applyFont="1" applyBorder="1" applyAlignment="1">
      <alignment horizontal="right" wrapText="1"/>
    </xf>
    <xf numFmtId="167" fontId="80" fillId="0" borderId="0" xfId="1" applyNumberFormat="1" applyFont="1" applyFill="1" applyBorder="1" applyAlignment="1">
      <alignment horizontal="right" wrapText="1"/>
    </xf>
    <xf numFmtId="0" fontId="30" fillId="0" borderId="0" xfId="0" applyFont="1" applyAlignment="1">
      <alignment wrapText="1"/>
    </xf>
    <xf numFmtId="0" fontId="30" fillId="0" borderId="0" xfId="0" applyFont="1" applyAlignment="1">
      <alignment horizontal="right" vertical="top"/>
    </xf>
    <xf numFmtId="167" fontId="30" fillId="0" borderId="0" xfId="0" applyNumberFormat="1" applyFont="1" applyAlignment="1">
      <alignment horizontal="right" vertical="top"/>
    </xf>
    <xf numFmtId="170" fontId="30" fillId="0" borderId="0" xfId="7029" applyNumberFormat="1" applyFont="1" applyFill="1" applyBorder="1" applyAlignment="1">
      <alignment horizontal="right" vertical="top"/>
    </xf>
    <xf numFmtId="0" fontId="80" fillId="0" borderId="0" xfId="0" quotePrefix="1" applyFont="1" applyAlignment="1">
      <alignment vertical="center"/>
    </xf>
    <xf numFmtId="0" fontId="84" fillId="0" borderId="0" xfId="0" quotePrefix="1" applyFont="1" applyAlignment="1">
      <alignment vertical="center"/>
    </xf>
    <xf numFmtId="0" fontId="84" fillId="0" borderId="0" xfId="0" applyFont="1" applyAlignment="1">
      <alignment horizontal="left" vertical="center"/>
    </xf>
    <xf numFmtId="0" fontId="18" fillId="0" borderId="0" xfId="0" applyFont="1" applyAlignment="1">
      <alignment horizontal="left" vertical="center"/>
    </xf>
    <xf numFmtId="0" fontId="86" fillId="0" borderId="0" xfId="0" applyFont="1" applyAlignment="1">
      <alignment vertical="center"/>
    </xf>
    <xf numFmtId="0" fontId="18" fillId="0" borderId="0" xfId="0" applyFont="1" applyAlignment="1">
      <alignment vertical="center" wrapText="1"/>
    </xf>
    <xf numFmtId="0" fontId="84" fillId="0" borderId="0" xfId="0" quotePrefix="1" applyFont="1" applyAlignment="1">
      <alignment vertical="top"/>
    </xf>
    <xf numFmtId="0" fontId="84" fillId="0" borderId="0" xfId="0" applyFont="1" applyAlignment="1">
      <alignment horizontal="left" vertical="top" wrapText="1"/>
    </xf>
    <xf numFmtId="169" fontId="18" fillId="0" borderId="0" xfId="1" applyNumberFormat="1" applyFont="1" applyFill="1" applyAlignment="1">
      <alignment horizontal="right" vertical="top" wrapText="1"/>
    </xf>
    <xf numFmtId="0" fontId="98" fillId="0" borderId="0" xfId="0" applyFont="1" applyAlignment="1">
      <alignment vertical="center"/>
    </xf>
    <xf numFmtId="15" fontId="87" fillId="0" borderId="0" xfId="1" applyNumberFormat="1" applyFont="1" applyFill="1" applyAlignment="1">
      <alignment vertical="top"/>
    </xf>
    <xf numFmtId="0" fontId="92" fillId="0" borderId="0" xfId="0" applyFont="1" applyFill="1" applyBorder="1" applyAlignment="1">
      <alignment vertical="top"/>
    </xf>
    <xf numFmtId="167" fontId="2" fillId="0" borderId="0" xfId="1" applyNumberFormat="1" applyFont="1" applyFill="1" applyAlignment="1">
      <alignment horizontal="center" vertical="center"/>
    </xf>
    <xf numFmtId="0" fontId="2" fillId="0" borderId="0" xfId="0" applyFont="1" applyAlignment="1">
      <alignment horizontal="center" vertical="center"/>
    </xf>
    <xf numFmtId="167" fontId="94" fillId="0" borderId="0" xfId="1" applyNumberFormat="1" applyFont="1" applyFill="1" applyAlignment="1">
      <alignment horizontal="center" vertical="center"/>
    </xf>
    <xf numFmtId="0" fontId="94" fillId="0" borderId="0" xfId="0" applyFont="1" applyAlignment="1">
      <alignment horizontal="center" vertical="center"/>
    </xf>
    <xf numFmtId="0" fontId="87" fillId="85" borderId="0" xfId="0" applyFont="1" applyFill="1" applyAlignment="1">
      <alignment vertical="top"/>
    </xf>
    <xf numFmtId="167" fontId="92" fillId="0" borderId="0" xfId="1" applyNumberFormat="1" applyFont="1" applyFill="1" applyBorder="1" applyAlignment="1">
      <alignment horizontal="right" vertical="center"/>
    </xf>
    <xf numFmtId="169" fontId="2" fillId="0" borderId="0" xfId="1" applyNumberFormat="1" applyFont="1" applyFill="1" applyBorder="1" applyAlignment="1">
      <alignment horizontal="right"/>
    </xf>
    <xf numFmtId="169" fontId="2" fillId="0" borderId="0" xfId="1" applyNumberFormat="1" applyFont="1" applyFill="1" applyBorder="1" applyAlignment="1">
      <alignment horizontal="right" vertical="center"/>
    </xf>
    <xf numFmtId="0" fontId="93" fillId="0" borderId="0" xfId="0" applyFont="1" applyBorder="1" applyAlignment="1">
      <alignment horizontal="left" vertical="top"/>
    </xf>
    <xf numFmtId="0" fontId="91" fillId="0" borderId="0" xfId="0" applyFont="1" applyAlignment="1">
      <alignment horizontal="left" vertical="center"/>
    </xf>
    <xf numFmtId="0" fontId="91" fillId="0" borderId="0" xfId="0" applyFont="1" applyAlignment="1">
      <alignment horizontal="left" vertical="center" wrapText="1"/>
    </xf>
    <xf numFmtId="1" fontId="91" fillId="0" borderId="0" xfId="1" applyNumberFormat="1" applyFont="1" applyFill="1" applyBorder="1" applyAlignment="1">
      <alignment horizontal="right" vertical="center"/>
    </xf>
    <xf numFmtId="169" fontId="92" fillId="0" borderId="0" xfId="1" applyNumberFormat="1" applyFont="1" applyFill="1" applyAlignment="1">
      <alignment horizontal="right" vertical="center" wrapText="1"/>
    </xf>
    <xf numFmtId="169" fontId="92" fillId="0" borderId="0" xfId="1" applyNumberFormat="1" applyFont="1" applyFill="1" applyAlignment="1">
      <alignment horizontal="right" vertical="center"/>
    </xf>
    <xf numFmtId="169" fontId="92" fillId="0" borderId="0" xfId="1" applyNumberFormat="1" applyFont="1" applyFill="1" applyBorder="1" applyAlignment="1">
      <alignment horizontal="right"/>
    </xf>
    <xf numFmtId="169" fontId="92" fillId="0" borderId="0" xfId="1" applyNumberFormat="1" applyFont="1" applyFill="1" applyBorder="1" applyAlignment="1">
      <alignment horizontal="right" vertical="center"/>
    </xf>
    <xf numFmtId="0" fontId="93" fillId="0" borderId="0" xfId="0" applyFont="1" applyAlignment="1">
      <alignment vertical="center"/>
    </xf>
    <xf numFmtId="1" fontId="91" fillId="0" borderId="0" xfId="1" applyNumberFormat="1" applyFont="1" applyFill="1" applyBorder="1" applyAlignment="1">
      <alignment vertical="center"/>
    </xf>
    <xf numFmtId="169" fontId="91" fillId="0" borderId="0" xfId="1" applyNumberFormat="1" applyFont="1" applyFill="1" applyBorder="1" applyAlignment="1">
      <alignment vertical="center"/>
    </xf>
    <xf numFmtId="167" fontId="92" fillId="0" borderId="0" xfId="1" applyNumberFormat="1" applyFont="1" applyFill="1" applyBorder="1" applyAlignment="1">
      <alignment vertical="top"/>
    </xf>
    <xf numFmtId="181" fontId="87" fillId="0" borderId="0" xfId="1" applyNumberFormat="1" applyFont="1" applyFill="1" applyAlignment="1">
      <alignment horizontal="right" vertical="center" wrapText="1"/>
    </xf>
    <xf numFmtId="181" fontId="87" fillId="0" borderId="0" xfId="1" applyNumberFormat="1" applyFont="1" applyFill="1" applyBorder="1" applyAlignment="1">
      <alignment horizontal="right" vertical="center" wrapText="1"/>
    </xf>
    <xf numFmtId="0" fontId="92" fillId="0" borderId="0" xfId="0" applyFont="1" applyAlignment="1">
      <alignment horizontal="left" vertical="center"/>
    </xf>
    <xf numFmtId="0" fontId="88" fillId="0" borderId="0" xfId="0" applyFont="1" applyAlignment="1">
      <alignment horizontal="left" vertical="center"/>
    </xf>
    <xf numFmtId="0" fontId="96" fillId="0" borderId="0" xfId="0" applyFont="1" applyBorder="1" applyAlignment="1">
      <alignment vertical="center"/>
    </xf>
    <xf numFmtId="0" fontId="93" fillId="0" borderId="0" xfId="0" applyFont="1" applyAlignment="1">
      <alignment horizontal="left" vertical="center"/>
    </xf>
    <xf numFmtId="0" fontId="93" fillId="0" borderId="0" xfId="0" applyFont="1" applyAlignment="1">
      <alignment horizontal="left" vertical="center"/>
    </xf>
    <xf numFmtId="0" fontId="88" fillId="0" borderId="0" xfId="0" applyFont="1" applyAlignment="1">
      <alignment horizontal="left" vertical="center" wrapText="1"/>
    </xf>
    <xf numFmtId="1" fontId="87" fillId="0" borderId="0" xfId="1" applyNumberFormat="1" applyFont="1" applyFill="1" applyAlignment="1">
      <alignment horizontal="left" vertical="center" wrapText="1"/>
    </xf>
    <xf numFmtId="0" fontId="91" fillId="0" borderId="0" xfId="0" applyFont="1" applyAlignment="1">
      <alignment horizontal="left" vertical="center"/>
    </xf>
    <xf numFmtId="169" fontId="2" fillId="0" borderId="0" xfId="1" applyNumberFormat="1" applyFont="1" applyFill="1" applyAlignment="1">
      <alignment horizontal="right" vertical="center" wrapText="1"/>
    </xf>
    <xf numFmtId="167" fontId="87" fillId="0" borderId="0" xfId="0" applyNumberFormat="1" applyFont="1" applyAlignment="1">
      <alignment vertical="center"/>
    </xf>
    <xf numFmtId="169" fontId="87" fillId="0" borderId="0" xfId="0" applyNumberFormat="1" applyFont="1" applyAlignment="1">
      <alignment vertical="center"/>
    </xf>
    <xf numFmtId="181" fontId="87" fillId="0" borderId="0" xfId="0" applyNumberFormat="1" applyFont="1" applyAlignment="1">
      <alignment vertical="center"/>
    </xf>
    <xf numFmtId="181" fontId="2" fillId="0" borderId="0" xfId="0" applyNumberFormat="1" applyFont="1" applyAlignment="1">
      <alignment vertical="center"/>
    </xf>
    <xf numFmtId="0" fontId="80" fillId="0" borderId="0" xfId="0" quotePrefix="1" applyFont="1" applyAlignment="1">
      <alignment vertical="top"/>
    </xf>
    <xf numFmtId="0" fontId="80" fillId="0" borderId="0" xfId="0" applyFont="1" applyAlignment="1">
      <alignment horizontal="left" vertical="top" wrapText="1"/>
    </xf>
    <xf numFmtId="181" fontId="2" fillId="0" borderId="0" xfId="1" applyNumberFormat="1" applyFont="1" applyFill="1" applyAlignment="1">
      <alignment horizontal="right" vertical="top" wrapText="1"/>
    </xf>
    <xf numFmtId="181" fontId="87" fillId="0" borderId="0" xfId="1" applyNumberFormat="1" applyFont="1" applyFill="1" applyBorder="1" applyAlignment="1">
      <alignment vertical="center"/>
    </xf>
    <xf numFmtId="181" fontId="87" fillId="0" borderId="0" xfId="1" applyNumberFormat="1" applyFont="1" applyFill="1" applyBorder="1" applyAlignment="1">
      <alignment vertical="center" wrapText="1"/>
    </xf>
    <xf numFmtId="0" fontId="87" fillId="0" borderId="39" xfId="0" applyFont="1" applyBorder="1" applyAlignment="1">
      <alignment vertical="top"/>
    </xf>
    <xf numFmtId="167" fontId="99" fillId="0" borderId="0" xfId="1" applyNumberFormat="1" applyFont="1" applyFill="1" applyAlignment="1">
      <alignment horizontal="right" vertical="center"/>
    </xf>
    <xf numFmtId="167" fontId="99" fillId="0" borderId="0" xfId="1" applyNumberFormat="1" applyFont="1" applyFill="1" applyAlignment="1">
      <alignment horizontal="right" vertical="center" wrapText="1"/>
    </xf>
    <xf numFmtId="0" fontId="103" fillId="0" borderId="0" xfId="0" applyFont="1" applyAlignment="1">
      <alignment horizontal="left" vertical="center" wrapText="1"/>
    </xf>
    <xf numFmtId="0" fontId="98" fillId="0" borderId="0" xfId="0" applyFont="1" applyAlignment="1">
      <alignment horizontal="left" vertical="top"/>
    </xf>
    <xf numFmtId="167" fontId="104" fillId="0" borderId="0" xfId="1" applyNumberFormat="1" applyFont="1" applyFill="1" applyBorder="1" applyAlignment="1">
      <alignment horizontal="right" vertical="top" wrapText="1"/>
    </xf>
    <xf numFmtId="0" fontId="2" fillId="0" borderId="38" xfId="0" applyFont="1" applyBorder="1" applyAlignment="1">
      <alignment vertical="top"/>
    </xf>
    <xf numFmtId="0" fontId="88" fillId="0" borderId="39" xfId="0" applyFont="1" applyBorder="1" applyAlignment="1">
      <alignment horizontal="left" vertical="top"/>
    </xf>
    <xf numFmtId="167" fontId="87" fillId="0" borderId="0" xfId="0" applyNumberFormat="1" applyFont="1" applyAlignment="1">
      <alignment horizontal="right" vertical="center" wrapText="1"/>
    </xf>
    <xf numFmtId="181" fontId="2" fillId="0" borderId="0" xfId="0" applyNumberFormat="1" applyFont="1" applyAlignment="1">
      <alignment vertical="top" wrapText="1"/>
    </xf>
    <xf numFmtId="181" fontId="88" fillId="0" borderId="0" xfId="0" applyNumberFormat="1" applyFont="1" applyAlignment="1">
      <alignment vertical="top"/>
    </xf>
    <xf numFmtId="181" fontId="2" fillId="0" borderId="38" xfId="0" applyNumberFormat="1" applyFont="1" applyBorder="1" applyAlignment="1">
      <alignment vertical="top"/>
    </xf>
    <xf numFmtId="181" fontId="88" fillId="0" borderId="39" xfId="0" applyNumberFormat="1" applyFont="1" applyBorder="1" applyAlignment="1">
      <alignment horizontal="left" vertical="top"/>
    </xf>
    <xf numFmtId="181" fontId="87" fillId="0" borderId="0" xfId="0" applyNumberFormat="1" applyFont="1" applyAlignment="1">
      <alignment horizontal="right" vertical="center" wrapText="1"/>
    </xf>
    <xf numFmtId="181" fontId="87" fillId="0" borderId="0" xfId="1" applyNumberFormat="1" applyFont="1" applyFill="1" applyBorder="1" applyAlignment="1">
      <alignment horizontal="right" vertical="top"/>
    </xf>
    <xf numFmtId="167" fontId="2" fillId="0" borderId="0" xfId="1" applyNumberFormat="1" applyFont="1" applyFill="1" applyBorder="1" applyAlignment="1">
      <alignment horizontal="right" vertical="center"/>
    </xf>
    <xf numFmtId="167" fontId="104" fillId="0" borderId="0" xfId="1" applyNumberFormat="1" applyFont="1" applyFill="1" applyBorder="1" applyAlignment="1">
      <alignment horizontal="right" vertical="top"/>
    </xf>
    <xf numFmtId="167" fontId="87" fillId="0" borderId="0" xfId="1" applyNumberFormat="1" applyFont="1" applyFill="1" applyBorder="1" applyAlignment="1">
      <alignment horizontal="right" vertical="top"/>
    </xf>
    <xf numFmtId="168" fontId="87" fillId="0" borderId="0" xfId="0" applyNumberFormat="1" applyFont="1" applyAlignment="1">
      <alignment horizontal="right" vertical="center" wrapText="1"/>
    </xf>
    <xf numFmtId="168" fontId="2" fillId="0" borderId="0" xfId="1" applyNumberFormat="1" applyFont="1" applyFill="1" applyBorder="1" applyAlignment="1">
      <alignment horizontal="right" vertical="center"/>
    </xf>
    <xf numFmtId="181" fontId="2" fillId="0" borderId="0" xfId="1" applyNumberFormat="1" applyFont="1" applyFill="1" applyBorder="1" applyAlignment="1">
      <alignment horizontal="right" vertical="center"/>
    </xf>
    <xf numFmtId="168" fontId="2" fillId="0" borderId="0" xfId="1" applyNumberFormat="1" applyFont="1" applyFill="1" applyAlignment="1">
      <alignment horizontal="right" vertical="center"/>
    </xf>
    <xf numFmtId="181" fontId="2" fillId="0" borderId="0" xfId="1" applyNumberFormat="1" applyFont="1" applyFill="1" applyBorder="1" applyAlignment="1">
      <alignment vertical="center"/>
    </xf>
    <xf numFmtId="168" fontId="87" fillId="0" borderId="0" xfId="1" applyNumberFormat="1" applyFont="1" applyFill="1" applyBorder="1" applyAlignment="1">
      <alignment vertical="center"/>
    </xf>
    <xf numFmtId="0" fontId="87" fillId="0" borderId="37" xfId="0" applyFont="1" applyBorder="1" applyAlignment="1">
      <alignment horizontal="left" vertical="top"/>
    </xf>
    <xf numFmtId="1" fontId="2" fillId="0" borderId="0" xfId="0" applyNumberFormat="1" applyFont="1" applyAlignment="1">
      <alignment horizontal="left" vertical="top"/>
    </xf>
    <xf numFmtId="181" fontId="87" fillId="0" borderId="0" xfId="0" applyNumberFormat="1" applyFont="1" applyAlignment="1">
      <alignment horizontal="left" vertical="center" wrapText="1"/>
    </xf>
    <xf numFmtId="181" fontId="99" fillId="0" borderId="0" xfId="1" applyNumberFormat="1" applyFont="1" applyFill="1" applyBorder="1" applyAlignment="1">
      <alignment horizontal="right" vertical="center"/>
    </xf>
    <xf numFmtId="181" fontId="104" fillId="0" borderId="0" xfId="1" applyNumberFormat="1" applyFont="1" applyFill="1" applyBorder="1" applyAlignment="1">
      <alignment horizontal="right" vertical="top" wrapText="1"/>
    </xf>
    <xf numFmtId="181" fontId="2" fillId="0" borderId="38" xfId="0" applyNumberFormat="1" applyFont="1" applyBorder="1" applyAlignment="1">
      <alignment horizontal="left" vertical="top"/>
    </xf>
    <xf numFmtId="181" fontId="2" fillId="0" borderId="39" xfId="0" applyNumberFormat="1" applyFont="1" applyBorder="1" applyAlignment="1">
      <alignment vertical="top"/>
    </xf>
    <xf numFmtId="0" fontId="87" fillId="0" borderId="37" xfId="1" applyNumberFormat="1" applyFont="1" applyFill="1" applyBorder="1" applyAlignment="1">
      <alignment horizontal="center" vertical="center" wrapText="1"/>
    </xf>
    <xf numFmtId="0" fontId="87" fillId="0" borderId="0" xfId="0" applyFont="1" applyBorder="1" applyAlignment="1">
      <alignment horizontal="left" vertical="center"/>
    </xf>
    <xf numFmtId="0" fontId="80" fillId="0" borderId="38" xfId="0" applyFont="1" applyBorder="1" applyAlignment="1">
      <alignment horizontal="left" vertical="center" wrapText="1"/>
    </xf>
    <xf numFmtId="0" fontId="87" fillId="0" borderId="0" xfId="0" applyFont="1" applyAlignment="1">
      <alignment horizontal="left"/>
    </xf>
    <xf numFmtId="0" fontId="90" fillId="0" borderId="0" xfId="0" applyFont="1" applyAlignment="1">
      <alignment horizontal="center" vertical="top"/>
    </xf>
    <xf numFmtId="0" fontId="87" fillId="0" borderId="0" xfId="0" quotePrefix="1" applyFont="1" applyAlignment="1">
      <alignment vertical="top"/>
    </xf>
    <xf numFmtId="167" fontId="90" fillId="0" borderId="0" xfId="1" applyNumberFormat="1" applyFont="1" applyFill="1" applyBorder="1" applyAlignment="1">
      <alignment horizontal="center" vertical="top" wrapText="1"/>
    </xf>
    <xf numFmtId="167" fontId="87" fillId="0" borderId="0" xfId="1" applyNumberFormat="1" applyFont="1" applyFill="1" applyBorder="1" applyAlignment="1">
      <alignment horizontal="left" vertical="top"/>
    </xf>
    <xf numFmtId="0" fontId="88" fillId="0" borderId="0" xfId="0" applyFont="1" applyAlignment="1">
      <alignment vertical="center" wrapText="1"/>
    </xf>
    <xf numFmtId="167" fontId="99" fillId="0" borderId="0" xfId="1" applyNumberFormat="1" applyFont="1" applyFill="1" applyBorder="1" applyAlignment="1">
      <alignment horizontal="right" vertical="center" wrapText="1"/>
    </xf>
    <xf numFmtId="167" fontId="92" fillId="0" borderId="0" xfId="1" applyNumberFormat="1" applyFont="1" applyFill="1" applyBorder="1" applyAlignment="1">
      <alignment vertical="center" wrapText="1"/>
    </xf>
    <xf numFmtId="0" fontId="93" fillId="0" borderId="0" xfId="0" applyFont="1" applyBorder="1" applyAlignment="1">
      <alignment vertical="center"/>
    </xf>
    <xf numFmtId="0" fontId="80" fillId="0" borderId="17" xfId="0" applyFont="1" applyBorder="1" applyAlignment="1">
      <alignment vertical="center"/>
    </xf>
    <xf numFmtId="1" fontId="2" fillId="0" borderId="0" xfId="1" applyNumberFormat="1" applyFont="1" applyFill="1" applyAlignment="1">
      <alignment vertical="center"/>
    </xf>
    <xf numFmtId="1" fontId="2" fillId="0" borderId="0" xfId="0" applyNumberFormat="1" applyFont="1" applyAlignment="1">
      <alignment vertical="center"/>
    </xf>
    <xf numFmtId="181" fontId="80" fillId="85" borderId="0" xfId="1" applyNumberFormat="1" applyFont="1" applyFill="1" applyBorder="1" applyAlignment="1">
      <alignment vertical="center"/>
    </xf>
    <xf numFmtId="181" fontId="87" fillId="85" borderId="0" xfId="1" applyNumberFormat="1" applyFont="1" applyFill="1" applyBorder="1" applyAlignment="1">
      <alignment vertical="center"/>
    </xf>
    <xf numFmtId="0" fontId="87" fillId="0" borderId="38" xfId="0" applyFont="1" applyBorder="1" applyAlignment="1">
      <alignment vertical="center"/>
    </xf>
    <xf numFmtId="0" fontId="88" fillId="0" borderId="0" xfId="1" applyNumberFormat="1" applyFont="1" applyFill="1" applyBorder="1" applyAlignment="1">
      <alignment vertical="center"/>
    </xf>
    <xf numFmtId="181" fontId="87" fillId="0" borderId="0" xfId="0" applyNumberFormat="1" applyFont="1" applyAlignment="1">
      <alignment horizontal="left" vertical="center"/>
    </xf>
    <xf numFmtId="0" fontId="87" fillId="0" borderId="39" xfId="0" applyFont="1" applyBorder="1" applyAlignment="1">
      <alignment horizontal="left" vertical="top"/>
    </xf>
    <xf numFmtId="181" fontId="2" fillId="0" borderId="0" xfId="0" applyNumberFormat="1" applyFont="1" applyAlignment="1">
      <alignment horizontal="left" vertical="center"/>
    </xf>
    <xf numFmtId="181" fontId="87" fillId="0" borderId="0" xfId="0" applyNumberFormat="1" applyFont="1" applyAlignment="1">
      <alignment horizontal="left"/>
    </xf>
    <xf numFmtId="181" fontId="104" fillId="0" borderId="0" xfId="0" applyNumberFormat="1" applyFont="1" applyAlignment="1">
      <alignment horizontal="left" vertical="top"/>
    </xf>
    <xf numFmtId="0" fontId="92" fillId="0" borderId="0" xfId="0" applyFont="1" applyAlignment="1">
      <alignment horizontal="left"/>
    </xf>
    <xf numFmtId="181" fontId="87" fillId="0" borderId="0" xfId="1" applyNumberFormat="1" applyFont="1" applyFill="1" applyBorder="1" applyAlignment="1">
      <alignment horizontal="left" vertical="center" wrapText="1"/>
    </xf>
    <xf numFmtId="0" fontId="96" fillId="0" borderId="0" xfId="0" applyFont="1" applyAlignment="1">
      <alignment horizontal="left" vertical="top"/>
    </xf>
    <xf numFmtId="0" fontId="91" fillId="0" borderId="0" xfId="0" applyFont="1" applyAlignment="1">
      <alignment horizontal="left"/>
    </xf>
    <xf numFmtId="0" fontId="100" fillId="0" borderId="0" xfId="0" applyFont="1" applyAlignment="1">
      <alignment horizontal="left"/>
    </xf>
    <xf numFmtId="0" fontId="80" fillId="0" borderId="39" xfId="0" applyFont="1" applyBorder="1" applyAlignment="1">
      <alignment horizontal="left" vertical="top"/>
    </xf>
    <xf numFmtId="0" fontId="81" fillId="0" borderId="0" xfId="0" applyFont="1" applyAlignment="1">
      <alignment horizontal="left" vertical="top"/>
    </xf>
    <xf numFmtId="0" fontId="81" fillId="0" borderId="0" xfId="0" applyFont="1" applyBorder="1" applyAlignment="1">
      <alignment horizontal="left" vertical="center"/>
    </xf>
    <xf numFmtId="181" fontId="80" fillId="85" borderId="0" xfId="1" applyNumberFormat="1" applyFont="1" applyFill="1" applyBorder="1" applyAlignment="1">
      <alignment horizontal="left" vertical="center" wrapText="1"/>
    </xf>
    <xf numFmtId="0" fontId="86" fillId="0" borderId="0" xfId="0" applyFont="1" applyAlignment="1">
      <alignment horizontal="left" vertical="center"/>
    </xf>
    <xf numFmtId="181" fontId="84" fillId="0" borderId="0" xfId="1" applyNumberFormat="1" applyFont="1" applyFill="1" applyBorder="1" applyAlignment="1">
      <alignment horizontal="left" vertical="center" wrapText="1"/>
    </xf>
    <xf numFmtId="0" fontId="90" fillId="0" borderId="0" xfId="0" applyFont="1" applyAlignment="1">
      <alignment horizontal="left" vertical="top"/>
    </xf>
    <xf numFmtId="181" fontId="87" fillId="85" borderId="0" xfId="1" applyNumberFormat="1" applyFont="1" applyFill="1" applyBorder="1" applyAlignment="1">
      <alignment horizontal="left" vertical="center" wrapText="1"/>
    </xf>
    <xf numFmtId="167" fontId="2" fillId="0" borderId="0" xfId="1" applyNumberFormat="1" applyFont="1" applyFill="1" applyAlignment="1">
      <alignment horizontal="left" vertical="top"/>
    </xf>
    <xf numFmtId="0" fontId="2" fillId="0" borderId="0" xfId="1" applyNumberFormat="1" applyFont="1" applyFill="1" applyAlignment="1">
      <alignment horizontal="left" vertical="center"/>
    </xf>
    <xf numFmtId="0" fontId="2" fillId="0" borderId="0" xfId="1" applyNumberFormat="1" applyFont="1" applyFill="1" applyAlignment="1">
      <alignment horizontal="left" vertical="top"/>
    </xf>
    <xf numFmtId="167" fontId="94" fillId="0" borderId="0" xfId="1" applyNumberFormat="1" applyFont="1" applyFill="1" applyAlignment="1">
      <alignment horizontal="left" vertical="top"/>
    </xf>
    <xf numFmtId="0" fontId="80" fillId="0" borderId="0" xfId="0" applyFont="1" applyAlignment="1">
      <alignment horizontal="left" vertical="center" wrapText="1"/>
    </xf>
    <xf numFmtId="1" fontId="2" fillId="0" borderId="0" xfId="1" applyNumberFormat="1" applyFont="1" applyFill="1" applyAlignment="1">
      <alignment horizontal="left" vertical="center"/>
    </xf>
    <xf numFmtId="0" fontId="91" fillId="85" borderId="0" xfId="0" applyFont="1" applyFill="1" applyBorder="1" applyAlignment="1">
      <alignment vertical="center"/>
    </xf>
    <xf numFmtId="167" fontId="87" fillId="0" borderId="38" xfId="1" applyNumberFormat="1" applyFont="1" applyFill="1" applyBorder="1" applyAlignment="1">
      <alignment vertical="center" wrapText="1"/>
    </xf>
    <xf numFmtId="167" fontId="87" fillId="0" borderId="39" xfId="1" applyNumberFormat="1" applyFont="1" applyFill="1" applyBorder="1" applyAlignment="1">
      <alignment vertical="center" wrapText="1"/>
    </xf>
    <xf numFmtId="0" fontId="87" fillId="0" borderId="37" xfId="0" applyFont="1" applyBorder="1" applyAlignment="1">
      <alignment horizontal="left" vertical="center"/>
    </xf>
    <xf numFmtId="168" fontId="87" fillId="0" borderId="38" xfId="1" applyNumberFormat="1" applyFont="1" applyFill="1" applyBorder="1" applyAlignment="1">
      <alignment horizontal="right" wrapText="1"/>
    </xf>
    <xf numFmtId="168" fontId="91" fillId="0" borderId="38" xfId="1" applyNumberFormat="1" applyFont="1" applyFill="1" applyBorder="1" applyAlignment="1">
      <alignment horizontal="right" vertical="center" wrapText="1"/>
    </xf>
    <xf numFmtId="0" fontId="2" fillId="0" borderId="38" xfId="0" applyFont="1" applyFill="1" applyBorder="1" applyAlignment="1">
      <alignment vertical="center"/>
    </xf>
    <xf numFmtId="168" fontId="87" fillId="0" borderId="39" xfId="1" applyNumberFormat="1" applyFont="1" applyFill="1" applyBorder="1" applyAlignment="1">
      <alignment horizontal="right" wrapText="1"/>
    </xf>
    <xf numFmtId="168" fontId="91" fillId="0" borderId="39" xfId="1" applyNumberFormat="1" applyFont="1" applyFill="1" applyBorder="1" applyAlignment="1">
      <alignment horizontal="right" vertical="center" wrapText="1"/>
    </xf>
    <xf numFmtId="0" fontId="2" fillId="0" borderId="39" xfId="0" applyFont="1" applyFill="1" applyBorder="1" applyAlignment="1">
      <alignment vertical="center"/>
    </xf>
    <xf numFmtId="168" fontId="87" fillId="0" borderId="0" xfId="1" applyNumberFormat="1" applyFont="1" applyFill="1" applyBorder="1" applyAlignment="1">
      <alignment horizontal="right" wrapText="1"/>
    </xf>
    <xf numFmtId="168" fontId="92" fillId="0" borderId="0" xfId="1" applyNumberFormat="1" applyFont="1" applyFill="1" applyBorder="1" applyAlignment="1">
      <alignment horizontal="right" wrapText="1"/>
    </xf>
    <xf numFmtId="0" fontId="96" fillId="0" borderId="0" xfId="0" applyFont="1" applyBorder="1" applyAlignment="1">
      <alignment horizontal="right" vertical="top" wrapText="1"/>
    </xf>
    <xf numFmtId="0" fontId="2" fillId="0" borderId="43" xfId="1" applyNumberFormat="1" applyFont="1" applyFill="1" applyBorder="1" applyAlignment="1">
      <alignment horizontal="center" vertical="center"/>
    </xf>
    <xf numFmtId="0" fontId="2" fillId="0" borderId="43" xfId="1" applyNumberFormat="1" applyFont="1" applyFill="1" applyBorder="1" applyAlignment="1">
      <alignment horizontal="left" vertical="center"/>
    </xf>
    <xf numFmtId="167" fontId="2" fillId="0" borderId="43" xfId="1" applyNumberFormat="1" applyFont="1" applyFill="1" applyBorder="1" applyAlignment="1">
      <alignment vertical="center"/>
    </xf>
    <xf numFmtId="167" fontId="87" fillId="0" borderId="43" xfId="1" applyNumberFormat="1" applyFont="1" applyFill="1" applyBorder="1" applyAlignment="1">
      <alignment vertical="center"/>
    </xf>
    <xf numFmtId="0" fontId="2" fillId="0" borderId="43" xfId="0" applyFont="1" applyFill="1" applyBorder="1" applyAlignment="1">
      <alignment vertical="center"/>
    </xf>
    <xf numFmtId="182" fontId="87" fillId="0" borderId="43" xfId="1" applyNumberFormat="1" applyFont="1" applyFill="1" applyBorder="1" applyAlignment="1">
      <alignment vertical="center"/>
    </xf>
    <xf numFmtId="0" fontId="92" fillId="0" borderId="43" xfId="0" applyFont="1" applyFill="1" applyBorder="1" applyAlignment="1">
      <alignment vertical="center"/>
    </xf>
    <xf numFmtId="15" fontId="87" fillId="0" borderId="0" xfId="1" applyNumberFormat="1" applyFont="1" applyFill="1" applyBorder="1" applyAlignment="1">
      <alignment vertical="top"/>
    </xf>
    <xf numFmtId="0" fontId="85" fillId="0" borderId="0" xfId="0" applyFont="1" applyBorder="1" applyAlignment="1">
      <alignment horizontal="left" vertical="center" wrapText="1"/>
    </xf>
    <xf numFmtId="0" fontId="80" fillId="0" borderId="38" xfId="0" applyFont="1" applyBorder="1" applyAlignment="1">
      <alignment vertical="center"/>
    </xf>
    <xf numFmtId="0" fontId="87" fillId="0" borderId="37" xfId="0" applyFont="1" applyFill="1" applyBorder="1" applyAlignment="1">
      <alignment horizontal="right" vertical="center"/>
    </xf>
    <xf numFmtId="1" fontId="80" fillId="0" borderId="37" xfId="1" applyNumberFormat="1" applyFont="1" applyFill="1" applyBorder="1" applyAlignment="1">
      <alignment horizontal="right" vertical="center"/>
    </xf>
    <xf numFmtId="0" fontId="30" fillId="2" borderId="39" xfId="0" applyFont="1" applyFill="1" applyBorder="1" applyAlignment="1">
      <alignment vertical="center" wrapText="1"/>
    </xf>
    <xf numFmtId="0" fontId="87" fillId="0" borderId="38" xfId="0" applyFont="1" applyBorder="1" applyAlignment="1">
      <alignment horizontal="left" vertical="center" wrapText="1"/>
    </xf>
    <xf numFmtId="0" fontId="87" fillId="0" borderId="0" xfId="0" applyFont="1" applyBorder="1" applyAlignment="1">
      <alignment horizontal="left" vertical="center" wrapText="1"/>
    </xf>
    <xf numFmtId="0" fontId="80" fillId="0" borderId="38" xfId="0" applyFont="1" applyBorder="1" applyAlignment="1">
      <alignment horizontal="left" vertical="center" wrapText="1"/>
    </xf>
    <xf numFmtId="0" fontId="80" fillId="0" borderId="39" xfId="0" applyFont="1" applyBorder="1" applyAlignment="1">
      <alignment horizontal="left" vertical="center" wrapText="1"/>
    </xf>
    <xf numFmtId="0" fontId="91" fillId="0" borderId="44" xfId="0" applyFont="1" applyBorder="1" applyAlignment="1">
      <alignment horizontal="right" vertical="center"/>
    </xf>
    <xf numFmtId="0" fontId="96" fillId="0" borderId="45" xfId="0" applyFont="1" applyBorder="1" applyAlignment="1">
      <alignment horizontal="right" vertical="top" wrapText="1"/>
    </xf>
    <xf numFmtId="167" fontId="87" fillId="0" borderId="44" xfId="1" applyNumberFormat="1" applyFont="1" applyFill="1" applyBorder="1" applyAlignment="1">
      <alignment vertical="center"/>
    </xf>
    <xf numFmtId="167" fontId="92" fillId="0" borderId="44" xfId="1" applyNumberFormat="1" applyFont="1" applyFill="1" applyBorder="1" applyAlignment="1">
      <alignment horizontal="right" vertical="center" wrapText="1"/>
    </xf>
    <xf numFmtId="167" fontId="92" fillId="0" borderId="44" xfId="1" applyNumberFormat="1" applyFont="1" applyFill="1" applyBorder="1" applyAlignment="1">
      <alignment horizontal="right" vertical="top" wrapText="1"/>
    </xf>
    <xf numFmtId="166" fontId="87" fillId="0" borderId="46" xfId="1" applyFont="1" applyFill="1" applyBorder="1" applyAlignment="1">
      <alignment wrapText="1"/>
    </xf>
    <xf numFmtId="167" fontId="97" fillId="0" borderId="47" xfId="0" applyNumberFormat="1" applyFont="1" applyBorder="1"/>
    <xf numFmtId="167" fontId="2" fillId="0" borderId="44" xfId="1" applyNumberFormat="1" applyFont="1" applyFill="1" applyBorder="1" applyAlignment="1">
      <alignment horizontal="right" vertical="center" wrapText="1"/>
    </xf>
    <xf numFmtId="167" fontId="2" fillId="0" borderId="44" xfId="1" applyNumberFormat="1" applyFont="1" applyFill="1" applyBorder="1" applyAlignment="1">
      <alignment horizontal="right" vertical="top" wrapText="1"/>
    </xf>
    <xf numFmtId="166" fontId="87" fillId="0" borderId="38" xfId="1" applyFont="1" applyFill="1" applyBorder="1" applyAlignment="1">
      <alignment vertical="center" wrapText="1"/>
    </xf>
    <xf numFmtId="167" fontId="97" fillId="0" borderId="39" xfId="0" applyNumberFormat="1" applyFont="1" applyBorder="1" applyAlignment="1">
      <alignment vertical="center"/>
    </xf>
    <xf numFmtId="166" fontId="87" fillId="0" borderId="46" xfId="1" applyFont="1" applyFill="1" applyBorder="1" applyAlignment="1">
      <alignment vertical="center" wrapText="1"/>
    </xf>
    <xf numFmtId="167" fontId="97" fillId="0" borderId="47" xfId="0" applyNumberFormat="1" applyFont="1" applyBorder="1" applyAlignment="1">
      <alignment vertical="center"/>
    </xf>
    <xf numFmtId="0" fontId="87" fillId="0" borderId="44" xfId="0" applyFont="1" applyBorder="1" applyAlignment="1">
      <alignment horizontal="center" vertical="center" wrapText="1"/>
    </xf>
    <xf numFmtId="167" fontId="2" fillId="0" borderId="44" xfId="1" applyNumberFormat="1" applyFont="1" applyFill="1" applyBorder="1" applyAlignment="1">
      <alignment horizontal="right" wrapText="1"/>
    </xf>
    <xf numFmtId="167" fontId="92" fillId="0" borderId="44" xfId="1" applyNumberFormat="1" applyFont="1" applyFill="1" applyBorder="1" applyAlignment="1">
      <alignment horizontal="right" wrapText="1"/>
    </xf>
    <xf numFmtId="169" fontId="2" fillId="0" borderId="44" xfId="1" applyNumberFormat="1" applyFont="1" applyFill="1" applyBorder="1" applyAlignment="1">
      <alignment horizontal="right" vertical="center" wrapText="1"/>
    </xf>
    <xf numFmtId="169" fontId="2" fillId="0" borderId="44" xfId="1" applyNumberFormat="1" applyFont="1" applyFill="1" applyBorder="1" applyAlignment="1">
      <alignment horizontal="right" vertical="top" wrapText="1"/>
    </xf>
    <xf numFmtId="169" fontId="87" fillId="0" borderId="46" xfId="1" applyNumberFormat="1" applyFont="1" applyFill="1" applyBorder="1" applyAlignment="1">
      <alignment horizontal="right" wrapText="1"/>
    </xf>
    <xf numFmtId="169" fontId="87" fillId="0" borderId="47" xfId="1" applyNumberFormat="1" applyFont="1" applyFill="1" applyBorder="1" applyAlignment="1">
      <alignment horizontal="right" wrapText="1"/>
    </xf>
    <xf numFmtId="169" fontId="2" fillId="0" borderId="44" xfId="1" applyNumberFormat="1" applyFont="1" applyFill="1" applyBorder="1" applyAlignment="1">
      <alignment horizontal="right" wrapText="1"/>
    </xf>
    <xf numFmtId="0" fontId="87" fillId="0" borderId="44" xfId="0" applyFont="1" applyBorder="1" applyAlignment="1">
      <alignment horizontal="right" vertical="top" wrapText="1"/>
    </xf>
    <xf numFmtId="0" fontId="91" fillId="0" borderId="44" xfId="0" applyFont="1" applyBorder="1" applyAlignment="1">
      <alignment horizontal="right" vertical="top" wrapText="1"/>
    </xf>
    <xf numFmtId="167" fontId="2" fillId="0" borderId="48" xfId="1" applyNumberFormat="1" applyFont="1" applyFill="1" applyBorder="1" applyAlignment="1">
      <alignment vertical="center"/>
    </xf>
    <xf numFmtId="168" fontId="2" fillId="0" borderId="44" xfId="1" applyNumberFormat="1" applyFont="1" applyFill="1" applyBorder="1" applyAlignment="1">
      <alignment horizontal="right" vertical="center" wrapText="1"/>
    </xf>
    <xf numFmtId="167" fontId="87" fillId="0" borderId="48" xfId="1" applyNumberFormat="1" applyFont="1" applyFill="1" applyBorder="1" applyAlignment="1">
      <alignment vertical="center"/>
    </xf>
    <xf numFmtId="168" fontId="2" fillId="0" borderId="44" xfId="1" applyNumberFormat="1" applyFont="1" applyFill="1" applyBorder="1" applyAlignment="1">
      <alignment horizontal="right" wrapText="1"/>
    </xf>
    <xf numFmtId="168" fontId="2" fillId="0" borderId="44" xfId="1" applyNumberFormat="1" applyFont="1" applyFill="1" applyBorder="1" applyAlignment="1">
      <alignment horizontal="right" vertical="top" wrapText="1"/>
    </xf>
    <xf numFmtId="168" fontId="87" fillId="0" borderId="46" xfId="1" applyNumberFormat="1" applyFont="1" applyFill="1" applyBorder="1" applyAlignment="1">
      <alignment horizontal="right" wrapText="1"/>
    </xf>
    <xf numFmtId="168" fontId="87" fillId="0" borderId="47" xfId="1" applyNumberFormat="1" applyFont="1" applyFill="1" applyBorder="1" applyAlignment="1">
      <alignment horizontal="right" wrapText="1"/>
    </xf>
    <xf numFmtId="168" fontId="91" fillId="0" borderId="38" xfId="1" applyNumberFormat="1" applyFont="1" applyFill="1" applyBorder="1" applyAlignment="1">
      <alignment horizontal="right" wrapText="1"/>
    </xf>
    <xf numFmtId="168" fontId="91" fillId="0" borderId="39" xfId="1" applyNumberFormat="1" applyFont="1" applyFill="1" applyBorder="1" applyAlignment="1">
      <alignment horizontal="right" wrapText="1"/>
    </xf>
    <xf numFmtId="168" fontId="92" fillId="0" borderId="44" xfId="1" applyNumberFormat="1" applyFont="1" applyFill="1" applyBorder="1" applyAlignment="1">
      <alignment horizontal="right" vertical="center" wrapText="1"/>
    </xf>
    <xf numFmtId="0" fontId="96" fillId="0" borderId="44" xfId="0" applyFont="1" applyBorder="1" applyAlignment="1">
      <alignment horizontal="right" vertical="top" wrapText="1"/>
    </xf>
    <xf numFmtId="168" fontId="92" fillId="0" borderId="44" xfId="1" applyNumberFormat="1" applyFont="1" applyFill="1" applyBorder="1" applyAlignment="1">
      <alignment horizontal="right" vertical="top" wrapText="1"/>
    </xf>
    <xf numFmtId="168" fontId="92" fillId="0" borderId="44" xfId="1" applyNumberFormat="1" applyFont="1" applyFill="1" applyBorder="1" applyAlignment="1">
      <alignment horizontal="right" wrapText="1"/>
    </xf>
    <xf numFmtId="0" fontId="2" fillId="2" borderId="0" xfId="0" applyFont="1" applyFill="1" applyBorder="1" applyAlignment="1">
      <alignment vertical="center" wrapText="1"/>
    </xf>
    <xf numFmtId="0" fontId="87" fillId="0" borderId="0" xfId="0" applyFont="1" applyBorder="1" applyAlignment="1">
      <alignment vertical="top"/>
    </xf>
    <xf numFmtId="0" fontId="87" fillId="0" borderId="0" xfId="0" applyFont="1" applyAlignment="1">
      <alignment horizontal="left" vertical="center" wrapText="1"/>
    </xf>
    <xf numFmtId="181" fontId="87" fillId="0" borderId="38" xfId="1" applyNumberFormat="1" applyFont="1" applyFill="1" applyBorder="1" applyAlignment="1">
      <alignment horizontal="right" vertical="center" wrapText="1"/>
    </xf>
    <xf numFmtId="181" fontId="87" fillId="0" borderId="39" xfId="1" applyNumberFormat="1" applyFont="1" applyFill="1" applyBorder="1" applyAlignment="1">
      <alignment horizontal="right" vertical="center" wrapText="1"/>
    </xf>
    <xf numFmtId="0" fontId="87" fillId="85" borderId="0" xfId="0" applyFont="1" applyFill="1" applyAlignment="1">
      <alignment horizontal="center" vertical="center" wrapText="1"/>
    </xf>
    <xf numFmtId="1" fontId="87" fillId="85" borderId="0" xfId="1" applyNumberFormat="1" applyFont="1" applyFill="1" applyBorder="1" applyAlignment="1">
      <alignment horizontal="center" vertical="center" wrapText="1"/>
    </xf>
    <xf numFmtId="181" fontId="91" fillId="0" borderId="38" xfId="1" applyNumberFormat="1" applyFont="1" applyFill="1" applyBorder="1" applyAlignment="1">
      <alignment horizontal="right" vertical="center" wrapText="1"/>
    </xf>
    <xf numFmtId="181" fontId="91" fillId="0" borderId="39" xfId="1" applyNumberFormat="1" applyFont="1" applyFill="1" applyBorder="1" applyAlignment="1">
      <alignment horizontal="right" vertical="center" wrapText="1"/>
    </xf>
    <xf numFmtId="167" fontId="87" fillId="0" borderId="38" xfId="1" applyNumberFormat="1" applyFont="1" applyFill="1" applyBorder="1" applyAlignment="1">
      <alignment horizontal="center" vertical="center" wrapText="1"/>
    </xf>
    <xf numFmtId="167" fontId="87" fillId="0" borderId="39" xfId="1" applyNumberFormat="1" applyFont="1" applyFill="1" applyBorder="1" applyAlignment="1">
      <alignment horizontal="center" vertical="center" wrapText="1"/>
    </xf>
    <xf numFmtId="0" fontId="87" fillId="0" borderId="38" xfId="0" applyFont="1" applyBorder="1" applyAlignment="1">
      <alignment horizontal="left" vertical="center" wrapText="1"/>
    </xf>
    <xf numFmtId="0" fontId="87" fillId="0" borderId="39" xfId="0" applyFont="1" applyBorder="1" applyAlignment="1">
      <alignment horizontal="left" vertical="center" wrapText="1"/>
    </xf>
    <xf numFmtId="0" fontId="91" fillId="0" borderId="0" xfId="0" applyFont="1" applyAlignment="1">
      <alignment horizontal="center"/>
    </xf>
    <xf numFmtId="167" fontId="87" fillId="0" borderId="38" xfId="1" applyNumberFormat="1" applyFont="1" applyFill="1" applyBorder="1" applyAlignment="1">
      <alignment horizontal="right" vertical="center" wrapText="1"/>
    </xf>
    <xf numFmtId="167" fontId="87" fillId="0" borderId="39" xfId="1" applyNumberFormat="1" applyFont="1" applyFill="1" applyBorder="1" applyAlignment="1">
      <alignment horizontal="right" vertical="center" wrapText="1"/>
    </xf>
    <xf numFmtId="0" fontId="91" fillId="0" borderId="0" xfId="0" applyFont="1" applyAlignment="1">
      <alignment vertical="center" wrapText="1"/>
    </xf>
    <xf numFmtId="0" fontId="87" fillId="85" borderId="0" xfId="0" applyFont="1" applyFill="1" applyBorder="1" applyAlignment="1">
      <alignment horizontal="center" vertical="center" wrapText="1"/>
    </xf>
    <xf numFmtId="0" fontId="87" fillId="0" borderId="0" xfId="0" applyFont="1" applyAlignment="1">
      <alignment horizontal="left" vertical="center"/>
    </xf>
    <xf numFmtId="0" fontId="93" fillId="0" borderId="0" xfId="0" applyFont="1" applyAlignment="1">
      <alignment horizontal="left" vertical="top" wrapText="1"/>
    </xf>
    <xf numFmtId="0" fontId="93" fillId="0" borderId="0" xfId="0" applyFont="1" applyAlignment="1">
      <alignment horizontal="left" vertical="top"/>
    </xf>
    <xf numFmtId="1" fontId="87" fillId="0" borderId="0" xfId="1" applyNumberFormat="1" applyFont="1" applyFill="1" applyAlignment="1">
      <alignment vertical="center" wrapText="1"/>
    </xf>
    <xf numFmtId="0" fontId="87" fillId="0" borderId="0" xfId="0" applyFont="1" applyBorder="1" applyAlignment="1">
      <alignment horizontal="left" vertical="center" wrapText="1"/>
    </xf>
    <xf numFmtId="0" fontId="87" fillId="0" borderId="0" xfId="0" applyFont="1" applyBorder="1" applyAlignment="1">
      <alignment horizontal="left" vertical="center"/>
    </xf>
    <xf numFmtId="0" fontId="87" fillId="0" borderId="37" xfId="1" applyNumberFormat="1" applyFont="1" applyFill="1" applyBorder="1" applyAlignment="1">
      <alignment horizontal="center" vertical="center" wrapText="1"/>
    </xf>
    <xf numFmtId="0" fontId="87" fillId="0" borderId="0" xfId="0" applyFont="1" applyFill="1" applyBorder="1" applyAlignment="1">
      <alignment horizontal="center" vertical="center" wrapText="1"/>
    </xf>
    <xf numFmtId="0" fontId="87" fillId="0" borderId="37" xfId="0" applyFont="1" applyFill="1" applyBorder="1" applyAlignment="1">
      <alignment horizontal="center" vertical="center" wrapText="1"/>
    </xf>
    <xf numFmtId="0" fontId="93" fillId="0" borderId="0" xfId="0" applyFont="1" applyAlignment="1">
      <alignment horizontal="left" vertical="center"/>
    </xf>
    <xf numFmtId="167" fontId="91" fillId="0" borderId="38" xfId="1" applyNumberFormat="1" applyFont="1" applyFill="1" applyBorder="1" applyAlignment="1">
      <alignment horizontal="right" vertical="center" wrapText="1"/>
    </xf>
    <xf numFmtId="167" fontId="91" fillId="0" borderId="39" xfId="1" applyNumberFormat="1" applyFont="1" applyFill="1" applyBorder="1" applyAlignment="1">
      <alignment horizontal="right" vertical="center" wrapText="1"/>
    </xf>
    <xf numFmtId="0" fontId="88" fillId="0" borderId="0" xfId="0" applyFont="1" applyAlignment="1">
      <alignment horizontal="left" vertical="top" wrapText="1"/>
    </xf>
    <xf numFmtId="0" fontId="88" fillId="0" borderId="39" xfId="0" applyFont="1" applyBorder="1" applyAlignment="1">
      <alignment horizontal="left" vertical="top" wrapText="1"/>
    </xf>
    <xf numFmtId="0" fontId="88" fillId="0" borderId="0" xfId="0" applyFont="1" applyAlignment="1">
      <alignment horizontal="left" vertical="center" wrapText="1"/>
    </xf>
    <xf numFmtId="0" fontId="87" fillId="0" borderId="38" xfId="0" applyFont="1" applyBorder="1" applyAlignment="1">
      <alignment horizontal="left" wrapText="1"/>
    </xf>
    <xf numFmtId="15" fontId="87" fillId="0" borderId="0" xfId="1" applyNumberFormat="1" applyFont="1" applyFill="1" applyAlignment="1">
      <alignment horizontal="center" vertical="center"/>
    </xf>
    <xf numFmtId="0" fontId="88" fillId="0" borderId="0" xfId="0" applyFont="1" applyAlignment="1">
      <alignment horizontal="left" vertical="center"/>
    </xf>
    <xf numFmtId="0" fontId="88" fillId="0" borderId="0" xfId="0" applyFont="1" applyAlignment="1">
      <alignment horizontal="left" vertical="top"/>
    </xf>
    <xf numFmtId="1" fontId="87" fillId="0" borderId="0" xfId="1" applyNumberFormat="1" applyFont="1" applyFill="1" applyAlignment="1">
      <alignment horizontal="left" vertical="center" wrapText="1"/>
    </xf>
    <xf numFmtId="167" fontId="87" fillId="0" borderId="0" xfId="1" applyNumberFormat="1" applyFont="1" applyFill="1" applyBorder="1" applyAlignment="1">
      <alignment horizontal="center" vertical="center"/>
    </xf>
    <xf numFmtId="0" fontId="91" fillId="0" borderId="0" xfId="0" applyFont="1" applyAlignment="1">
      <alignment horizontal="left" vertical="center" wrapText="1"/>
    </xf>
    <xf numFmtId="169" fontId="87" fillId="0" borderId="38" xfId="1" applyNumberFormat="1" applyFont="1" applyFill="1" applyBorder="1" applyAlignment="1">
      <alignment horizontal="right" vertical="center" wrapText="1"/>
    </xf>
    <xf numFmtId="169" fontId="87" fillId="0" borderId="39" xfId="1" applyNumberFormat="1" applyFont="1" applyFill="1" applyBorder="1" applyAlignment="1">
      <alignment horizontal="right" vertical="center" wrapText="1"/>
    </xf>
    <xf numFmtId="0" fontId="93" fillId="0" borderId="0" xfId="0" applyFont="1" applyAlignment="1">
      <alignment horizontal="left" vertical="center" wrapText="1"/>
    </xf>
    <xf numFmtId="169" fontId="87" fillId="0" borderId="0" xfId="0" applyNumberFormat="1" applyFont="1" applyAlignment="1">
      <alignment horizontal="right" vertical="center"/>
    </xf>
    <xf numFmtId="15" fontId="87" fillId="0" borderId="36" xfId="1" applyNumberFormat="1" applyFont="1" applyFill="1" applyBorder="1" applyAlignment="1">
      <alignment horizontal="center" vertical="center"/>
    </xf>
    <xf numFmtId="168" fontId="91" fillId="0" borderId="38" xfId="1" applyNumberFormat="1" applyFont="1" applyFill="1" applyBorder="1" applyAlignment="1">
      <alignment horizontal="right" vertical="center" wrapText="1"/>
    </xf>
    <xf numFmtId="168" fontId="91" fillId="0" borderId="39" xfId="1" applyNumberFormat="1" applyFont="1" applyFill="1" applyBorder="1" applyAlignment="1">
      <alignment horizontal="right" vertical="center" wrapText="1"/>
    </xf>
    <xf numFmtId="168" fontId="87" fillId="0" borderId="46" xfId="1" applyNumberFormat="1" applyFont="1" applyFill="1" applyBorder="1" applyAlignment="1">
      <alignment horizontal="right" vertical="center" wrapText="1"/>
    </xf>
    <xf numFmtId="168" fontId="87" fillId="0" borderId="47" xfId="1" applyNumberFormat="1" applyFont="1" applyFill="1" applyBorder="1" applyAlignment="1">
      <alignment horizontal="right" vertical="center" wrapText="1"/>
    </xf>
    <xf numFmtId="0" fontId="87" fillId="0" borderId="0" xfId="0" applyFont="1" applyAlignment="1">
      <alignment horizontal="left" vertical="top" wrapText="1"/>
    </xf>
    <xf numFmtId="168" fontId="91" fillId="0" borderId="46" xfId="1" applyNumberFormat="1" applyFont="1" applyFill="1" applyBorder="1" applyAlignment="1">
      <alignment horizontal="right" vertical="center" wrapText="1"/>
    </xf>
    <xf numFmtId="168" fontId="91" fillId="0" borderId="47" xfId="1" applyNumberFormat="1" applyFont="1" applyFill="1" applyBorder="1" applyAlignment="1">
      <alignment horizontal="right" vertical="center" wrapText="1"/>
    </xf>
    <xf numFmtId="168" fontId="87" fillId="0" borderId="38" xfId="1" applyNumberFormat="1" applyFont="1" applyFill="1" applyBorder="1" applyAlignment="1">
      <alignment horizontal="right" vertical="center" wrapText="1"/>
    </xf>
    <xf numFmtId="168" fontId="87" fillId="0" borderId="39" xfId="1" applyNumberFormat="1" applyFont="1" applyFill="1" applyBorder="1" applyAlignment="1">
      <alignment horizontal="right" vertical="center" wrapText="1"/>
    </xf>
    <xf numFmtId="15" fontId="87" fillId="0" borderId="39" xfId="1" applyNumberFormat="1" applyFont="1" applyFill="1" applyBorder="1" applyAlignment="1">
      <alignment horizontal="center" vertical="center"/>
    </xf>
    <xf numFmtId="169" fontId="87" fillId="0" borderId="0" xfId="0" applyNumberFormat="1" applyFont="1" applyBorder="1" applyAlignment="1">
      <alignment vertical="center" wrapText="1"/>
    </xf>
    <xf numFmtId="169" fontId="87" fillId="0" borderId="38" xfId="1" applyNumberFormat="1" applyFont="1" applyFill="1" applyBorder="1" applyAlignment="1">
      <alignment vertical="center" wrapText="1"/>
    </xf>
    <xf numFmtId="169" fontId="87" fillId="0" borderId="39" xfId="1" applyNumberFormat="1" applyFont="1" applyFill="1" applyBorder="1" applyAlignment="1">
      <alignment vertical="center" wrapText="1"/>
    </xf>
    <xf numFmtId="181" fontId="87" fillId="85" borderId="0" xfId="1" applyNumberFormat="1" applyFont="1" applyFill="1" applyBorder="1" applyAlignment="1">
      <alignment horizontal="center" vertical="center" wrapText="1"/>
    </xf>
    <xf numFmtId="169" fontId="91" fillId="0" borderId="38" xfId="1" applyNumberFormat="1" applyFont="1" applyFill="1" applyBorder="1" applyAlignment="1">
      <alignment vertical="center" wrapText="1"/>
    </xf>
    <xf numFmtId="169" fontId="91" fillId="0" borderId="39" xfId="1" applyNumberFormat="1" applyFont="1" applyFill="1" applyBorder="1" applyAlignment="1">
      <alignment vertical="center" wrapText="1"/>
    </xf>
    <xf numFmtId="169" fontId="91" fillId="0" borderId="0" xfId="0" applyNumberFormat="1" applyFont="1" applyBorder="1" applyAlignment="1">
      <alignment vertical="center" wrapText="1"/>
    </xf>
    <xf numFmtId="0" fontId="87" fillId="0" borderId="37" xfId="0" applyFont="1" applyFill="1" applyBorder="1" applyAlignment="1">
      <alignment horizontal="center" vertical="center"/>
    </xf>
    <xf numFmtId="169" fontId="87" fillId="0" borderId="39" xfId="0" applyNumberFormat="1" applyFont="1" applyBorder="1" applyAlignment="1">
      <alignment horizontal="right" vertical="center" wrapText="1"/>
    </xf>
    <xf numFmtId="0" fontId="87" fillId="0" borderId="0" xfId="0" applyFont="1" applyAlignment="1">
      <alignment horizontal="center"/>
    </xf>
    <xf numFmtId="181" fontId="84" fillId="85" borderId="0" xfId="1" applyNumberFormat="1" applyFont="1" applyFill="1" applyBorder="1" applyAlignment="1">
      <alignment horizontal="center" vertical="center" wrapText="1"/>
    </xf>
    <xf numFmtId="169" fontId="84" fillId="0" borderId="38" xfId="1" applyNumberFormat="1" applyFont="1" applyFill="1" applyBorder="1" applyAlignment="1">
      <alignment horizontal="right" vertical="center" wrapText="1"/>
    </xf>
    <xf numFmtId="169" fontId="84" fillId="0" borderId="39" xfId="1" applyNumberFormat="1" applyFont="1" applyFill="1" applyBorder="1" applyAlignment="1">
      <alignment horizontal="right" vertical="center" wrapText="1"/>
    </xf>
    <xf numFmtId="0" fontId="84" fillId="0" borderId="0" xfId="0" applyFont="1" applyBorder="1" applyAlignment="1">
      <alignment horizontal="left" vertical="center" wrapText="1"/>
    </xf>
    <xf numFmtId="0" fontId="86" fillId="0" borderId="39" xfId="0" applyFont="1" applyBorder="1" applyAlignment="1">
      <alignment horizontal="left" vertical="top" wrapText="1"/>
    </xf>
    <xf numFmtId="167" fontId="80" fillId="0" borderId="39" xfId="1" applyNumberFormat="1" applyFont="1" applyFill="1" applyBorder="1" applyAlignment="1">
      <alignment horizontal="right" vertical="center" wrapText="1"/>
    </xf>
    <xf numFmtId="167" fontId="80" fillId="0" borderId="38" xfId="1" applyNumberFormat="1" applyFont="1" applyFill="1" applyBorder="1" applyAlignment="1">
      <alignment horizontal="right" vertical="center" wrapText="1"/>
    </xf>
    <xf numFmtId="181" fontId="80" fillId="85" borderId="0" xfId="1" applyNumberFormat="1" applyFont="1" applyFill="1" applyBorder="1" applyAlignment="1">
      <alignment horizontal="center" vertical="center" wrapText="1"/>
    </xf>
    <xf numFmtId="0" fontId="84" fillId="0" borderId="38" xfId="0" applyFont="1" applyBorder="1" applyAlignment="1">
      <alignment horizontal="left" vertical="center" wrapText="1"/>
    </xf>
    <xf numFmtId="0" fontId="84" fillId="0" borderId="39" xfId="0" applyFont="1" applyBorder="1" applyAlignment="1">
      <alignment horizontal="left" vertical="center" wrapText="1"/>
    </xf>
    <xf numFmtId="0" fontId="80" fillId="0" borderId="38" xfId="0" applyFont="1" applyBorder="1" applyAlignment="1">
      <alignment horizontal="left" vertical="center" wrapText="1"/>
    </xf>
    <xf numFmtId="0" fontId="80" fillId="0" borderId="39" xfId="0" applyFont="1" applyBorder="1" applyAlignment="1">
      <alignment horizontal="left" vertical="center" wrapText="1"/>
    </xf>
    <xf numFmtId="0" fontId="80" fillId="0" borderId="37" xfId="0" applyFont="1" applyFill="1" applyBorder="1" applyAlignment="1">
      <alignment horizontal="left" vertical="center" wrapText="1"/>
    </xf>
    <xf numFmtId="0" fontId="80" fillId="0" borderId="37" xfId="0" applyFont="1" applyFill="1" applyBorder="1" applyAlignment="1">
      <alignment horizontal="left" vertical="center"/>
    </xf>
    <xf numFmtId="0" fontId="80" fillId="0" borderId="0" xfId="0" applyFont="1" applyAlignment="1">
      <alignment horizontal="center"/>
    </xf>
    <xf numFmtId="181" fontId="91" fillId="85" borderId="0" xfId="1" applyNumberFormat="1" applyFont="1" applyFill="1" applyBorder="1" applyAlignment="1">
      <alignment horizontal="center" vertical="center" wrapText="1"/>
    </xf>
    <xf numFmtId="169" fontId="91" fillId="0" borderId="38" xfId="1" applyNumberFormat="1" applyFont="1" applyFill="1" applyBorder="1" applyAlignment="1">
      <alignment horizontal="right" vertical="center" wrapText="1"/>
    </xf>
    <xf numFmtId="169" fontId="91" fillId="0" borderId="39" xfId="1" applyNumberFormat="1" applyFont="1" applyFill="1" applyBorder="1" applyAlignment="1">
      <alignment horizontal="right" vertical="center" wrapText="1"/>
    </xf>
    <xf numFmtId="0" fontId="87" fillId="0" borderId="37" xfId="0" applyFont="1" applyFill="1" applyBorder="1" applyAlignment="1">
      <alignment horizontal="left" vertical="center" wrapText="1"/>
    </xf>
    <xf numFmtId="0" fontId="87" fillId="0" borderId="37" xfId="0" applyFont="1" applyFill="1" applyBorder="1" applyAlignment="1">
      <alignment horizontal="left" vertical="center"/>
    </xf>
    <xf numFmtId="0" fontId="91" fillId="0" borderId="0" xfId="0" applyFont="1" applyAlignment="1">
      <alignment horizontal="left" vertical="top" wrapText="1"/>
    </xf>
    <xf numFmtId="0" fontId="87" fillId="0" borderId="0" xfId="0" applyFont="1" applyAlignment="1">
      <alignment horizontal="center" vertical="center"/>
    </xf>
    <xf numFmtId="0" fontId="91" fillId="0" borderId="38" xfId="0" applyFont="1" applyBorder="1" applyAlignment="1">
      <alignment horizontal="left" vertical="center"/>
    </xf>
    <xf numFmtId="0" fontId="91" fillId="0" borderId="39" xfId="0" applyFont="1" applyBorder="1" applyAlignment="1">
      <alignment horizontal="left" vertical="center"/>
    </xf>
    <xf numFmtId="0" fontId="91" fillId="0" borderId="0" xfId="0" applyFont="1" applyAlignment="1">
      <alignment horizontal="left" vertical="center"/>
    </xf>
    <xf numFmtId="167" fontId="87" fillId="0" borderId="38" xfId="1" applyNumberFormat="1" applyFont="1" applyFill="1" applyBorder="1" applyAlignment="1">
      <alignment horizontal="right" vertical="center"/>
    </xf>
    <xf numFmtId="167" fontId="87" fillId="0" borderId="39" xfId="1" applyNumberFormat="1" applyFont="1" applyFill="1" applyBorder="1" applyAlignment="1">
      <alignment horizontal="right" vertical="center"/>
    </xf>
    <xf numFmtId="167" fontId="87" fillId="0" borderId="38" xfId="1" applyNumberFormat="1" applyFont="1" applyFill="1" applyBorder="1" applyAlignment="1">
      <alignment horizontal="left" vertical="center" wrapText="1"/>
    </xf>
    <xf numFmtId="167" fontId="87" fillId="0" borderId="39" xfId="1" applyNumberFormat="1" applyFont="1" applyFill="1" applyBorder="1" applyAlignment="1">
      <alignment horizontal="left" vertical="center" wrapText="1"/>
    </xf>
    <xf numFmtId="167" fontId="87" fillId="0" borderId="38" xfId="1" applyNumberFormat="1" applyFont="1" applyFill="1" applyBorder="1" applyAlignment="1">
      <alignment horizontal="left" vertical="center"/>
    </xf>
    <xf numFmtId="167" fontId="87" fillId="0" borderId="39" xfId="1" applyNumberFormat="1" applyFont="1" applyFill="1" applyBorder="1" applyAlignment="1">
      <alignment horizontal="left" vertical="center"/>
    </xf>
    <xf numFmtId="167" fontId="87" fillId="0" borderId="0" xfId="1" applyNumberFormat="1" applyFont="1" applyFill="1" applyBorder="1" applyAlignment="1">
      <alignment horizontal="left" vertical="center" wrapText="1"/>
    </xf>
    <xf numFmtId="169" fontId="87" fillId="0" borderId="0" xfId="1" applyNumberFormat="1" applyFont="1" applyFill="1" applyBorder="1" applyAlignment="1">
      <alignment horizontal="right" vertical="center" wrapText="1"/>
    </xf>
    <xf numFmtId="0" fontId="87" fillId="0" borderId="38" xfId="0" applyFont="1" applyBorder="1" applyAlignment="1">
      <alignment horizontal="left" vertical="center"/>
    </xf>
    <xf numFmtId="0" fontId="87" fillId="0" borderId="39" xfId="0" applyFont="1" applyBorder="1" applyAlignment="1">
      <alignment horizontal="left" vertical="center"/>
    </xf>
    <xf numFmtId="3" fontId="87" fillId="0" borderId="38" xfId="1" applyNumberFormat="1" applyFont="1" applyFill="1" applyBorder="1" applyAlignment="1">
      <alignment horizontal="right" vertical="center" wrapText="1"/>
    </xf>
    <xf numFmtId="3" fontId="87" fillId="0" borderId="39" xfId="1" applyNumberFormat="1" applyFont="1" applyFill="1" applyBorder="1" applyAlignment="1">
      <alignment horizontal="right" vertical="center" wrapText="1"/>
    </xf>
    <xf numFmtId="181" fontId="87" fillId="0" borderId="0" xfId="1" applyNumberFormat="1" applyFont="1" applyFill="1" applyBorder="1" applyAlignment="1">
      <alignment horizontal="right" vertical="center" wrapText="1"/>
    </xf>
    <xf numFmtId="0" fontId="87" fillId="0" borderId="37" xfId="0" applyFont="1" applyBorder="1" applyAlignment="1">
      <alignment horizontal="left" vertical="center" wrapText="1"/>
    </xf>
    <xf numFmtId="0" fontId="87" fillId="0" borderId="37" xfId="0" applyFont="1" applyBorder="1" applyAlignment="1">
      <alignment horizontal="left" vertical="center"/>
    </xf>
    <xf numFmtId="0" fontId="87" fillId="0" borderId="37" xfId="0" applyFont="1" applyBorder="1" applyAlignment="1">
      <alignment horizontal="center" vertical="center" wrapText="1"/>
    </xf>
    <xf numFmtId="0" fontId="87" fillId="0" borderId="37" xfId="0" applyFont="1" applyBorder="1" applyAlignment="1">
      <alignment horizontal="center" vertical="center"/>
    </xf>
    <xf numFmtId="167" fontId="87" fillId="0" borderId="38" xfId="0" applyNumberFormat="1" applyFont="1" applyBorder="1" applyAlignment="1">
      <alignment horizontal="right" vertical="center" wrapText="1"/>
    </xf>
    <xf numFmtId="167" fontId="87" fillId="0" borderId="39" xfId="0" applyNumberFormat="1" applyFont="1" applyBorder="1" applyAlignment="1">
      <alignment horizontal="right" vertical="center" wrapText="1"/>
    </xf>
    <xf numFmtId="181" fontId="87" fillId="0" borderId="0" xfId="0" applyNumberFormat="1" applyFont="1" applyAlignment="1">
      <alignment horizontal="left" vertical="top" wrapText="1"/>
    </xf>
    <xf numFmtId="181" fontId="87" fillId="0" borderId="38" xfId="0" applyNumberFormat="1" applyFont="1" applyBorder="1" applyAlignment="1">
      <alignment horizontal="right" vertical="center" wrapText="1"/>
    </xf>
    <xf numFmtId="181" fontId="87" fillId="0" borderId="39" xfId="0" applyNumberFormat="1" applyFont="1" applyBorder="1" applyAlignment="1">
      <alignment horizontal="right" vertical="center" wrapText="1"/>
    </xf>
    <xf numFmtId="168" fontId="87" fillId="0" borderId="38" xfId="1" applyNumberFormat="1" applyFont="1" applyFill="1" applyBorder="1" applyAlignment="1">
      <alignment horizontal="right" vertical="center"/>
    </xf>
    <xf numFmtId="168" fontId="87" fillId="0" borderId="39" xfId="1" applyNumberFormat="1" applyFont="1" applyFill="1" applyBorder="1" applyAlignment="1">
      <alignment horizontal="right" vertical="center"/>
    </xf>
    <xf numFmtId="181" fontId="87" fillId="0" borderId="38" xfId="1" applyNumberFormat="1" applyFont="1" applyFill="1" applyBorder="1" applyAlignment="1">
      <alignment horizontal="right" vertical="center"/>
    </xf>
    <xf numFmtId="181" fontId="87" fillId="0" borderId="0" xfId="0" applyNumberFormat="1" applyFont="1" applyAlignment="1">
      <alignment horizontal="left" vertical="center" wrapText="1"/>
    </xf>
    <xf numFmtId="0" fontId="87" fillId="0" borderId="0" xfId="0" applyFont="1" applyBorder="1" applyAlignment="1">
      <alignment vertical="center"/>
    </xf>
    <xf numFmtId="167" fontId="87" fillId="0" borderId="0" xfId="1" applyNumberFormat="1" applyFont="1" applyFill="1" applyBorder="1" applyAlignment="1">
      <alignment horizontal="right" vertical="center" wrapText="1"/>
    </xf>
    <xf numFmtId="169" fontId="87" fillId="0" borderId="0" xfId="1" applyNumberFormat="1" applyFont="1" applyFill="1" applyBorder="1" applyAlignment="1">
      <alignment vertical="center" wrapText="1"/>
    </xf>
    <xf numFmtId="169" fontId="87" fillId="0" borderId="38" xfId="0" applyNumberFormat="1" applyFont="1" applyBorder="1" applyAlignment="1">
      <alignment horizontal="right" vertical="center" wrapText="1"/>
    </xf>
    <xf numFmtId="0" fontId="30" fillId="0" borderId="0" xfId="0" applyFont="1" applyBorder="1" applyAlignment="1">
      <alignment vertical="top"/>
    </xf>
    <xf numFmtId="0" fontId="80" fillId="0" borderId="0" xfId="0" applyFont="1" applyBorder="1" applyAlignment="1">
      <alignment vertical="center"/>
    </xf>
    <xf numFmtId="0" fontId="30" fillId="2" borderId="0" xfId="0" applyFont="1" applyFill="1" applyBorder="1" applyAlignment="1">
      <alignment vertical="center" wrapText="1"/>
    </xf>
    <xf numFmtId="0" fontId="30" fillId="0" borderId="0" xfId="0" applyFont="1" applyBorder="1" applyAlignment="1">
      <alignment vertical="center" wrapText="1"/>
    </xf>
    <xf numFmtId="0" fontId="80" fillId="0" borderId="0" xfId="0" applyFont="1" applyBorder="1" applyAlignment="1">
      <alignment vertical="top"/>
    </xf>
    <xf numFmtId="0" fontId="30" fillId="0" borderId="0" xfId="0" applyFont="1" applyBorder="1" applyAlignment="1">
      <alignment vertical="center"/>
    </xf>
    <xf numFmtId="181" fontId="30" fillId="0" borderId="0" xfId="0" applyNumberFormat="1" applyFont="1" applyBorder="1" applyAlignment="1">
      <alignment vertical="center" wrapText="1"/>
    </xf>
    <xf numFmtId="0" fontId="80" fillId="0" borderId="0" xfId="0" applyFont="1" applyBorder="1" applyAlignment="1">
      <alignment vertical="center" wrapText="1"/>
    </xf>
    <xf numFmtId="0" fontId="30" fillId="0" borderId="0" xfId="0" applyFont="1" applyBorder="1" applyAlignment="1">
      <alignment wrapText="1"/>
    </xf>
    <xf numFmtId="0" fontId="30" fillId="0" borderId="0" xfId="0" applyFont="1" applyBorder="1" applyAlignment="1">
      <alignment horizontal="right" vertical="top"/>
    </xf>
    <xf numFmtId="0" fontId="80" fillId="0" borderId="0" xfId="0" applyFont="1" applyBorder="1" applyAlignment="1">
      <alignment horizontal="left" vertical="center" wrapText="1"/>
    </xf>
    <xf numFmtId="169" fontId="84" fillId="0" borderId="0" xfId="1" applyNumberFormat="1" applyFont="1" applyFill="1" applyBorder="1" applyAlignment="1">
      <alignment horizontal="right" vertical="center" wrapText="1"/>
    </xf>
    <xf numFmtId="167" fontId="80" fillId="0" borderId="0" xfId="1" applyNumberFormat="1" applyFont="1" applyFill="1" applyBorder="1" applyAlignment="1">
      <alignment horizontal="right" vertical="center" wrapText="1"/>
    </xf>
    <xf numFmtId="1" fontId="87" fillId="0" borderId="49" xfId="1" applyNumberFormat="1" applyFont="1" applyFill="1" applyBorder="1" applyAlignment="1">
      <alignment horizontal="right" vertical="center"/>
    </xf>
    <xf numFmtId="181" fontId="87" fillId="0" borderId="39" xfId="1" applyNumberFormat="1" applyFont="1" applyFill="1" applyBorder="1" applyAlignment="1">
      <alignment horizontal="right" vertical="center"/>
    </xf>
    <xf numFmtId="169" fontId="87" fillId="0" borderId="39" xfId="0" applyNumberFormat="1" applyFont="1" applyBorder="1" applyAlignment="1">
      <alignment vertical="center" wrapText="1"/>
    </xf>
    <xf numFmtId="169" fontId="91" fillId="0" borderId="39" xfId="0" applyNumberFormat="1" applyFont="1" applyBorder="1" applyAlignment="1">
      <alignment vertical="center" wrapText="1"/>
    </xf>
    <xf numFmtId="0" fontId="30" fillId="86" borderId="0" xfId="42430" applyFont="1" applyFill="1" applyAlignment="1">
      <alignment horizontal="left" vertical="center"/>
    </xf>
    <xf numFmtId="0" fontId="30" fillId="86" borderId="0" xfId="42430" applyFont="1" applyFill="1" applyAlignment="1">
      <alignment vertical="center"/>
    </xf>
    <xf numFmtId="0" fontId="105" fillId="86" borderId="0" xfId="42430" applyFont="1" applyFill="1" applyAlignment="1">
      <alignment vertical="center"/>
    </xf>
    <xf numFmtId="0" fontId="80" fillId="86" borderId="0" xfId="42430" applyFont="1" applyFill="1" applyAlignment="1">
      <alignment horizontal="center" vertical="center"/>
    </xf>
    <xf numFmtId="0" fontId="30" fillId="86" borderId="0" xfId="42430" applyFont="1" applyFill="1" applyAlignment="1">
      <alignment horizontal="center" vertical="center"/>
    </xf>
    <xf numFmtId="0" fontId="30" fillId="86" borderId="39" xfId="42430" applyFont="1" applyFill="1" applyBorder="1" applyAlignment="1">
      <alignment horizontal="right" vertical="center"/>
    </xf>
    <xf numFmtId="0" fontId="30" fillId="86" borderId="39" xfId="42430" applyFont="1" applyFill="1" applyBorder="1" applyAlignment="1">
      <alignment vertical="center"/>
    </xf>
    <xf numFmtId="0" fontId="30" fillId="0" borderId="0" xfId="42430" applyFont="1" applyAlignment="1">
      <alignment horizontal="right" vertical="center"/>
    </xf>
    <xf numFmtId="0" fontId="30" fillId="0" borderId="0" xfId="42430" applyFont="1" applyAlignment="1">
      <alignment horizontal="left" vertical="center"/>
    </xf>
    <xf numFmtId="0" fontId="105" fillId="0" borderId="0" xfId="42430" applyFont="1" applyAlignment="1">
      <alignment vertical="center"/>
    </xf>
    <xf numFmtId="0" fontId="80" fillId="0" borderId="0" xfId="42430" applyFont="1" applyAlignment="1">
      <alignment horizontal="left" vertical="top" wrapText="1" indent="1"/>
    </xf>
    <xf numFmtId="0" fontId="80" fillId="0" borderId="0" xfId="42430" applyFont="1" applyAlignment="1">
      <alignment horizontal="right" vertical="center"/>
    </xf>
    <xf numFmtId="0" fontId="80" fillId="0" borderId="0" xfId="16837" applyFont="1" applyAlignment="1">
      <alignment horizontal="right" vertical="top" wrapText="1"/>
    </xf>
    <xf numFmtId="0" fontId="80" fillId="0" borderId="0" xfId="42430" applyFont="1" applyAlignment="1">
      <alignment horizontal="right" vertical="top" wrapText="1"/>
    </xf>
    <xf numFmtId="49" fontId="80" fillId="0" borderId="0" xfId="5800" applyNumberFormat="1" applyFont="1" applyAlignment="1">
      <alignment horizontal="right" vertical="top" wrapText="1"/>
    </xf>
    <xf numFmtId="49" fontId="80" fillId="0" borderId="0" xfId="5800" applyNumberFormat="1" applyFont="1" applyAlignment="1">
      <alignment horizontal="right" vertical="center"/>
    </xf>
    <xf numFmtId="0" fontId="80" fillId="0" borderId="0" xfId="16837" applyFont="1" applyAlignment="1">
      <alignment horizontal="center" vertical="top" wrapText="1"/>
    </xf>
    <xf numFmtId="0" fontId="80" fillId="0" borderId="0" xfId="42430" applyFont="1" applyAlignment="1">
      <alignment horizontal="right" vertical="top"/>
    </xf>
    <xf numFmtId="0" fontId="80" fillId="0" borderId="0" xfId="42430" applyFont="1" applyAlignment="1">
      <alignment horizontal="right" vertical="center" wrapText="1"/>
    </xf>
    <xf numFmtId="0" fontId="105" fillId="0" borderId="0" xfId="42430" applyFont="1" applyBorder="1" applyAlignment="1">
      <alignment vertical="center"/>
    </xf>
    <xf numFmtId="49" fontId="80" fillId="0" borderId="0" xfId="5800" applyNumberFormat="1" applyFont="1" applyAlignment="1">
      <alignment horizontal="right" vertical="center" wrapText="1"/>
    </xf>
    <xf numFmtId="49" fontId="80" fillId="0" borderId="0" xfId="16837" applyNumberFormat="1" applyFont="1" applyAlignment="1">
      <alignment horizontal="right" vertical="center"/>
    </xf>
    <xf numFmtId="0" fontId="30" fillId="0" borderId="0" xfId="42430" applyFont="1" applyAlignment="1">
      <alignment horizontal="left" vertical="center" indent="1"/>
    </xf>
    <xf numFmtId="0" fontId="80" fillId="86" borderId="40" xfId="16837" applyFont="1" applyFill="1" applyBorder="1" applyAlignment="1">
      <alignment horizontal="left" vertical="center" indent="1"/>
    </xf>
    <xf numFmtId="0" fontId="30" fillId="86" borderId="40" xfId="42430" applyFont="1" applyFill="1" applyBorder="1" applyAlignment="1">
      <alignment horizontal="right" vertical="center"/>
    </xf>
    <xf numFmtId="0" fontId="80" fillId="86" borderId="40" xfId="42430" applyFont="1" applyFill="1" applyBorder="1" applyAlignment="1">
      <alignment horizontal="right" vertical="center"/>
    </xf>
    <xf numFmtId="0" fontId="106" fillId="0" borderId="0" xfId="16837" applyFont="1"/>
    <xf numFmtId="0" fontId="106" fillId="0" borderId="0" xfId="16837" applyFont="1" applyBorder="1"/>
    <xf numFmtId="0" fontId="80" fillId="86" borderId="0" xfId="16837" applyFont="1" applyFill="1" applyAlignment="1">
      <alignment horizontal="left" vertical="center" indent="1"/>
    </xf>
    <xf numFmtId="0" fontId="30" fillId="86" borderId="0" xfId="42430" applyFont="1" applyFill="1" applyAlignment="1">
      <alignment horizontal="right" vertical="center"/>
    </xf>
    <xf numFmtId="0" fontId="30" fillId="86" borderId="0" xfId="42430" applyFont="1" applyFill="1" applyBorder="1" applyAlignment="1">
      <alignment horizontal="right" vertical="center"/>
    </xf>
    <xf numFmtId="0" fontId="80" fillId="86" borderId="0" xfId="42430" applyFont="1" applyFill="1" applyAlignment="1">
      <alignment horizontal="right" vertical="center"/>
    </xf>
    <xf numFmtId="0" fontId="80" fillId="86" borderId="0" xfId="16837" applyFont="1" applyFill="1" applyAlignment="1">
      <alignment horizontal="center" vertical="top"/>
    </xf>
    <xf numFmtId="167" fontId="80" fillId="86" borderId="0" xfId="178" applyNumberFormat="1" applyFont="1" applyFill="1" applyBorder="1" applyAlignment="1">
      <alignment vertical="top"/>
    </xf>
    <xf numFmtId="167" fontId="107" fillId="86" borderId="0" xfId="178" applyNumberFormat="1" applyFont="1" applyFill="1" applyBorder="1" applyAlignment="1">
      <alignment vertical="top"/>
    </xf>
    <xf numFmtId="0" fontId="108" fillId="0" borderId="0" xfId="42430" applyFont="1" applyAlignment="1">
      <alignment horizontal="right" vertical="center"/>
    </xf>
    <xf numFmtId="3" fontId="80" fillId="86" borderId="0" xfId="504" applyNumberFormat="1" applyFont="1" applyFill="1" applyBorder="1" applyAlignment="1">
      <alignment horizontal="right" vertical="center" wrapText="1"/>
    </xf>
    <xf numFmtId="3" fontId="30" fillId="86" borderId="0" xfId="504" applyNumberFormat="1" applyFont="1" applyFill="1" applyBorder="1" applyAlignment="1">
      <alignment vertical="top" wrapText="1"/>
    </xf>
    <xf numFmtId="0" fontId="30" fillId="86" borderId="0" xfId="42430" applyFont="1" applyFill="1" applyAlignment="1">
      <alignment vertical="top"/>
    </xf>
    <xf numFmtId="0" fontId="30" fillId="86" borderId="0" xfId="16837" applyFont="1" applyFill="1" applyAlignment="1">
      <alignment horizontal="left" vertical="top" indent="1"/>
    </xf>
    <xf numFmtId="3" fontId="109" fillId="86" borderId="0" xfId="504" applyNumberFormat="1" applyFont="1" applyFill="1" applyBorder="1" applyAlignment="1">
      <alignment vertical="top" wrapText="1"/>
    </xf>
    <xf numFmtId="0" fontId="30" fillId="86" borderId="0" xfId="42430" applyFont="1" applyFill="1" applyAlignment="1">
      <alignment horizontal="left" vertical="top" indent="1"/>
    </xf>
    <xf numFmtId="3" fontId="30" fillId="86" borderId="0" xfId="42430" applyNumberFormat="1" applyFont="1" applyFill="1" applyAlignment="1">
      <alignment horizontal="right" vertical="center" wrapText="1"/>
    </xf>
    <xf numFmtId="0" fontId="80" fillId="86" borderId="39" xfId="42430" applyFont="1" applyFill="1" applyBorder="1" applyAlignment="1">
      <alignment horizontal="center" vertical="top"/>
    </xf>
    <xf numFmtId="3" fontId="30" fillId="86" borderId="39" xfId="42430" applyNumberFormat="1" applyFont="1" applyFill="1" applyBorder="1" applyAlignment="1">
      <alignment horizontal="right" vertical="center" wrapText="1"/>
    </xf>
    <xf numFmtId="3" fontId="30" fillId="86" borderId="39" xfId="504" applyNumberFormat="1" applyFont="1" applyFill="1" applyBorder="1" applyAlignment="1">
      <alignment vertical="top" wrapText="1"/>
    </xf>
    <xf numFmtId="0" fontId="108" fillId="86" borderId="0" xfId="42430" applyFont="1" applyFill="1" applyAlignment="1">
      <alignment horizontal="left" vertical="center"/>
    </xf>
    <xf numFmtId="3" fontId="105" fillId="86" borderId="0" xfId="42430" applyNumberFormat="1" applyFont="1" applyFill="1" applyAlignment="1">
      <alignment horizontal="right" vertical="center" wrapText="1"/>
    </xf>
    <xf numFmtId="3" fontId="105" fillId="86" borderId="0" xfId="504" applyNumberFormat="1" applyFont="1" applyFill="1" applyBorder="1" applyAlignment="1">
      <alignment horizontal="right" vertical="center" wrapText="1"/>
    </xf>
    <xf numFmtId="167" fontId="105" fillId="86" borderId="0" xfId="178" applyNumberFormat="1" applyFont="1" applyFill="1" applyBorder="1" applyAlignment="1">
      <alignment vertical="center" wrapText="1"/>
    </xf>
    <xf numFmtId="167" fontId="105" fillId="86" borderId="0" xfId="178" applyNumberFormat="1" applyFont="1" applyFill="1" applyAlignment="1">
      <alignment vertical="center" wrapText="1"/>
    </xf>
    <xf numFmtId="0" fontId="110" fillId="86" borderId="0" xfId="42430" applyFont="1" applyFill="1" applyAlignment="1">
      <alignment horizontal="left" vertical="justify" wrapText="1"/>
    </xf>
    <xf numFmtId="0" fontId="110" fillId="86" borderId="0" xfId="42430" applyFont="1" applyFill="1" applyAlignment="1">
      <alignment horizontal="left" vertical="justify" wrapText="1"/>
    </xf>
    <xf numFmtId="0" fontId="110" fillId="86" borderId="0" xfId="42430" applyFont="1" applyFill="1" applyAlignment="1">
      <alignment horizontal="right" vertical="center"/>
    </xf>
    <xf numFmtId="3" fontId="105" fillId="86" borderId="0" xfId="42430" applyNumberFormat="1" applyFont="1" applyFill="1" applyAlignment="1">
      <alignment horizontal="right" vertical="center"/>
    </xf>
    <xf numFmtId="167" fontId="106" fillId="86" borderId="0" xfId="504" applyNumberFormat="1" applyFont="1" applyFill="1" applyBorder="1" applyAlignment="1">
      <alignment horizontal="right" vertical="center" wrapText="1"/>
    </xf>
    <xf numFmtId="167" fontId="111" fillId="86" borderId="0" xfId="504" applyNumberFormat="1" applyFont="1" applyFill="1" applyBorder="1" applyAlignment="1">
      <alignment horizontal="left" vertical="center"/>
    </xf>
    <xf numFmtId="167" fontId="105" fillId="86" borderId="0" xfId="504" applyNumberFormat="1" applyFont="1" applyFill="1" applyBorder="1" applyAlignment="1">
      <alignment horizontal="right" vertical="center" wrapText="1"/>
    </xf>
    <xf numFmtId="0" fontId="106" fillId="86" borderId="0" xfId="16837" applyFont="1" applyFill="1" applyAlignment="1">
      <alignment horizontal="left" vertical="center"/>
    </xf>
    <xf numFmtId="3" fontId="105" fillId="86" borderId="0" xfId="504" applyNumberFormat="1" applyFont="1" applyFill="1" applyBorder="1" applyAlignment="1">
      <alignment horizontal="right" vertical="center"/>
    </xf>
    <xf numFmtId="167" fontId="105" fillId="86" borderId="0" xfId="42430" applyNumberFormat="1" applyFont="1" applyFill="1" applyAlignment="1">
      <alignment vertical="center"/>
    </xf>
    <xf numFmtId="0" fontId="105" fillId="86" borderId="0" xfId="42430" applyFont="1" applyFill="1" applyAlignment="1">
      <alignment horizontal="right" vertical="center"/>
    </xf>
    <xf numFmtId="0" fontId="108" fillId="86" borderId="0" xfId="42430" applyFont="1" applyFill="1" applyAlignment="1">
      <alignment horizontal="center" vertical="center"/>
    </xf>
    <xf numFmtId="0" fontId="108" fillId="0" borderId="0" xfId="42430" applyFont="1" applyAlignment="1">
      <alignment horizontal="center" vertical="center"/>
    </xf>
    <xf numFmtId="0" fontId="80" fillId="0" borderId="0" xfId="42430" applyFont="1" applyAlignment="1">
      <alignment horizontal="center" vertical="center"/>
    </xf>
    <xf numFmtId="0" fontId="81" fillId="0" borderId="0" xfId="42430" applyFont="1" applyAlignment="1">
      <alignment horizontal="center" vertical="center"/>
    </xf>
    <xf numFmtId="0" fontId="110" fillId="86" borderId="0" xfId="42430" applyFont="1" applyFill="1" applyAlignment="1">
      <alignment horizontal="center" vertical="center"/>
    </xf>
    <xf numFmtId="0" fontId="110" fillId="0" borderId="0" xfId="42430" applyFont="1" applyAlignment="1">
      <alignment horizontal="center" vertical="center"/>
    </xf>
    <xf numFmtId="0" fontId="105" fillId="86" borderId="39" xfId="42430" applyFont="1" applyFill="1" applyBorder="1" applyAlignment="1">
      <alignment vertical="center"/>
    </xf>
    <xf numFmtId="0" fontId="105" fillId="0" borderId="0" xfId="42430" applyFont="1" applyAlignment="1">
      <alignment horizontal="left" vertical="center"/>
    </xf>
    <xf numFmtId="0" fontId="80" fillId="0" borderId="0" xfId="42430" applyFont="1" applyAlignment="1">
      <alignment horizontal="left" vertical="top" wrapText="1"/>
    </xf>
    <xf numFmtId="0" fontId="108" fillId="0" borderId="0" xfId="16837" applyFont="1" applyAlignment="1">
      <alignment horizontal="right" vertical="center"/>
    </xf>
    <xf numFmtId="0" fontId="80" fillId="0" borderId="0" xfId="42430" applyFont="1" applyAlignment="1">
      <alignment vertical="center"/>
    </xf>
    <xf numFmtId="0" fontId="110" fillId="0" borderId="0" xfId="16837" applyFont="1" applyAlignment="1">
      <alignment horizontal="right" vertical="center"/>
    </xf>
    <xf numFmtId="0" fontId="81" fillId="0" borderId="0" xfId="42430" applyFont="1" applyAlignment="1">
      <alignment horizontal="right" vertical="center"/>
    </xf>
    <xf numFmtId="49" fontId="30" fillId="0" borderId="0" xfId="5800" applyNumberFormat="1" applyFont="1" applyAlignment="1">
      <alignment horizontal="right" vertical="center" wrapText="1"/>
    </xf>
    <xf numFmtId="49" fontId="81" fillId="0" borderId="0" xfId="16837" applyNumberFormat="1" applyFont="1" applyAlignment="1">
      <alignment horizontal="right" vertical="center"/>
    </xf>
    <xf numFmtId="49" fontId="110" fillId="0" borderId="0" xfId="16837" applyNumberFormat="1" applyFont="1" applyAlignment="1">
      <alignment horizontal="right" vertical="center"/>
    </xf>
    <xf numFmtId="0" fontId="80" fillId="86" borderId="40" xfId="16837" applyFont="1" applyFill="1" applyBorder="1" applyAlignment="1">
      <alignment horizontal="left" vertical="center"/>
    </xf>
    <xf numFmtId="0" fontId="108" fillId="86" borderId="40" xfId="42430" applyFont="1" applyFill="1" applyBorder="1" applyAlignment="1">
      <alignment horizontal="right" vertical="center"/>
    </xf>
    <xf numFmtId="0" fontId="30" fillId="0" borderId="0" xfId="42430" applyFont="1" applyAlignment="1">
      <alignment vertical="center"/>
    </xf>
    <xf numFmtId="0" fontId="80" fillId="86" borderId="0" xfId="42430" applyFont="1" applyFill="1" applyBorder="1" applyAlignment="1">
      <alignment vertical="top" wrapText="1"/>
    </xf>
    <xf numFmtId="3" fontId="80" fillId="86" borderId="0" xfId="42430" applyNumberFormat="1" applyFont="1" applyFill="1" applyBorder="1" applyAlignment="1">
      <alignment horizontal="right" vertical="top"/>
    </xf>
    <xf numFmtId="0" fontId="80" fillId="86" borderId="0" xfId="42430" applyFont="1" applyFill="1" applyBorder="1" applyAlignment="1">
      <alignment horizontal="right" vertical="top"/>
    </xf>
    <xf numFmtId="3" fontId="108" fillId="86" borderId="0" xfId="42430" applyNumberFormat="1" applyFont="1" applyFill="1" applyBorder="1" applyAlignment="1">
      <alignment vertical="center"/>
    </xf>
    <xf numFmtId="0" fontId="80" fillId="86" borderId="0" xfId="42430" applyFont="1" applyFill="1" applyAlignment="1">
      <alignment horizontal="right" vertical="top"/>
    </xf>
    <xf numFmtId="3" fontId="80" fillId="86" borderId="0" xfId="42430" applyNumberFormat="1" applyFont="1" applyFill="1" applyAlignment="1">
      <alignment horizontal="right" vertical="top"/>
    </xf>
    <xf numFmtId="3" fontId="108" fillId="86" borderId="0" xfId="42430" applyNumberFormat="1" applyFont="1" applyFill="1" applyAlignment="1">
      <alignment vertical="center"/>
    </xf>
    <xf numFmtId="0" fontId="80" fillId="86" borderId="0" xfId="42430" applyFont="1" applyFill="1" applyAlignment="1">
      <alignment vertical="top" wrapText="1"/>
    </xf>
    <xf numFmtId="0" fontId="80" fillId="86" borderId="0" xfId="42430" applyFont="1" applyFill="1" applyAlignment="1">
      <alignment horizontal="left" vertical="top" wrapText="1" indent="1"/>
    </xf>
    <xf numFmtId="3" fontId="30" fillId="86" borderId="0" xfId="504" applyNumberFormat="1" applyFont="1" applyFill="1" applyBorder="1" applyAlignment="1">
      <alignment horizontal="right" vertical="top" wrapText="1"/>
    </xf>
    <xf numFmtId="0" fontId="30" fillId="86" borderId="0" xfId="42430" applyFont="1" applyFill="1" applyAlignment="1">
      <alignment horizontal="right" vertical="top"/>
    </xf>
    <xf numFmtId="0" fontId="105" fillId="86" borderId="0" xfId="42430" applyFont="1" applyFill="1" applyBorder="1" applyAlignment="1">
      <alignment vertical="center"/>
    </xf>
    <xf numFmtId="0" fontId="112" fillId="86" borderId="0" xfId="42430" applyFont="1" applyFill="1" applyAlignment="1">
      <alignment vertical="center"/>
    </xf>
    <xf numFmtId="0" fontId="112" fillId="86" borderId="0" xfId="42430" applyFont="1" applyFill="1" applyAlignment="1">
      <alignment horizontal="center" vertical="center"/>
    </xf>
    <xf numFmtId="0" fontId="113" fillId="86" borderId="0" xfId="42430" applyFont="1" applyFill="1" applyAlignment="1">
      <alignment horizontal="center" vertical="center"/>
    </xf>
    <xf numFmtId="0" fontId="81" fillId="86" borderId="0" xfId="42430" applyFont="1" applyFill="1" applyAlignment="1">
      <alignment horizontal="center" vertical="center"/>
    </xf>
    <xf numFmtId="0" fontId="30" fillId="86" borderId="19" xfId="42430" applyFont="1" applyFill="1" applyBorder="1" applyAlignment="1">
      <alignment vertical="center"/>
    </xf>
    <xf numFmtId="0" fontId="80" fillId="0" borderId="0" xfId="42430" applyFont="1" applyAlignment="1">
      <alignment horizontal="left" vertical="center"/>
    </xf>
    <xf numFmtId="0" fontId="80" fillId="0" borderId="0" xfId="42430" applyFont="1" applyAlignment="1">
      <alignment horizontal="left" vertical="top"/>
    </xf>
    <xf numFmtId="0" fontId="81" fillId="0" borderId="0" xfId="42430" applyFont="1" applyAlignment="1">
      <alignment horizontal="left" vertical="center"/>
    </xf>
    <xf numFmtId="0" fontId="81" fillId="0" borderId="0" xfId="42431" applyFont="1" applyAlignment="1">
      <alignment horizontal="right" vertical="center"/>
    </xf>
    <xf numFmtId="0" fontId="80" fillId="0" borderId="0" xfId="42430" applyFont="1" applyAlignment="1">
      <alignment horizontal="center" vertical="center" wrapText="1"/>
    </xf>
    <xf numFmtId="0" fontId="80" fillId="0" borderId="0" xfId="42430" applyFont="1" applyAlignment="1">
      <alignment horizontal="right" vertical="top" wrapText="1"/>
    </xf>
    <xf numFmtId="0" fontId="80" fillId="0" borderId="0" xfId="42430" applyFont="1" applyBorder="1" applyAlignment="1">
      <alignment horizontal="right" vertical="top" wrapText="1"/>
    </xf>
    <xf numFmtId="0" fontId="30" fillId="0" borderId="40" xfId="42430" applyFont="1" applyBorder="1" applyAlignment="1">
      <alignment vertical="center"/>
    </xf>
    <xf numFmtId="0" fontId="80" fillId="0" borderId="40" xfId="42430" applyFont="1" applyBorder="1" applyAlignment="1">
      <alignment horizontal="right" vertical="top" wrapText="1"/>
    </xf>
    <xf numFmtId="0" fontId="30" fillId="0" borderId="40" xfId="42430" applyFont="1" applyBorder="1" applyAlignment="1">
      <alignment horizontal="right" vertical="center"/>
    </xf>
    <xf numFmtId="0" fontId="80" fillId="0" borderId="40" xfId="42430" applyFont="1" applyBorder="1" applyAlignment="1">
      <alignment horizontal="right" vertical="center"/>
    </xf>
    <xf numFmtId="0" fontId="80" fillId="86" borderId="0" xfId="42430" applyFont="1" applyFill="1" applyAlignment="1">
      <alignment horizontal="left" vertical="top" wrapText="1"/>
    </xf>
    <xf numFmtId="0" fontId="80" fillId="86" borderId="0" xfId="42430" applyFont="1" applyFill="1" applyBorder="1" applyAlignment="1">
      <alignment horizontal="left" vertical="center" wrapText="1"/>
    </xf>
    <xf numFmtId="3" fontId="80" fillId="86" borderId="0" xfId="504" applyNumberFormat="1" applyFont="1" applyFill="1" applyBorder="1" applyAlignment="1">
      <alignment horizontal="right" vertical="top"/>
    </xf>
    <xf numFmtId="3" fontId="80" fillId="86" borderId="0" xfId="504" applyNumberFormat="1" applyFont="1" applyFill="1" applyBorder="1" applyAlignment="1">
      <alignment vertical="top"/>
    </xf>
    <xf numFmtId="0" fontId="80" fillId="86" borderId="0" xfId="42430" applyFont="1" applyFill="1" applyBorder="1" applyAlignment="1">
      <alignment horizontal="left" vertical="top" wrapText="1"/>
    </xf>
    <xf numFmtId="0" fontId="80" fillId="86" borderId="0" xfId="42430" applyFont="1" applyFill="1" applyAlignment="1">
      <alignment horizontal="left" vertical="center"/>
    </xf>
    <xf numFmtId="0" fontId="80" fillId="86" borderId="0" xfId="42430" applyFont="1" applyFill="1" applyAlignment="1">
      <alignment horizontal="left" vertical="top" indent="1"/>
    </xf>
    <xf numFmtId="167" fontId="30" fillId="0" borderId="0" xfId="178" applyNumberFormat="1" applyFont="1" applyBorder="1" applyAlignment="1">
      <alignment vertical="top" wrapText="1"/>
    </xf>
    <xf numFmtId="3" fontId="30" fillId="86" borderId="0" xfId="504" applyNumberFormat="1" applyFont="1" applyFill="1" applyBorder="1" applyAlignment="1">
      <alignment vertical="top"/>
    </xf>
    <xf numFmtId="0" fontId="80" fillId="86" borderId="0" xfId="16837" applyFont="1" applyFill="1" applyAlignment="1">
      <alignment horizontal="left" vertical="center"/>
    </xf>
    <xf numFmtId="0" fontId="80" fillId="86" borderId="0" xfId="42431" applyFont="1" applyFill="1" applyAlignment="1">
      <alignment horizontal="left" vertical="top" indent="1"/>
    </xf>
    <xf numFmtId="0" fontId="81" fillId="86" borderId="0" xfId="42430" applyFont="1" applyFill="1" applyBorder="1" applyAlignment="1">
      <alignment horizontal="left" vertical="center"/>
    </xf>
    <xf numFmtId="0" fontId="80" fillId="86" borderId="39" xfId="42431" applyFont="1" applyFill="1" applyBorder="1" applyAlignment="1">
      <alignment horizontal="left" vertical="top" indent="1"/>
    </xf>
    <xf numFmtId="0" fontId="81" fillId="86" borderId="39" xfId="42430" applyFont="1" applyFill="1" applyBorder="1" applyAlignment="1">
      <alignment horizontal="left" vertical="center"/>
    </xf>
    <xf numFmtId="167" fontId="30" fillId="0" borderId="39" xfId="178" applyNumberFormat="1" applyFont="1" applyBorder="1" applyAlignment="1">
      <alignment vertical="top" wrapText="1"/>
    </xf>
    <xf numFmtId="3" fontId="30" fillId="86" borderId="39" xfId="504" applyNumberFormat="1" applyFont="1" applyFill="1" applyBorder="1" applyAlignment="1">
      <alignment vertical="top"/>
    </xf>
    <xf numFmtId="0" fontId="114" fillId="86" borderId="0" xfId="42430" applyFont="1" applyFill="1" applyAlignment="1">
      <alignment vertical="center"/>
    </xf>
    <xf numFmtId="0" fontId="115" fillId="86" borderId="0" xfId="42430" applyFont="1" applyFill="1" applyAlignment="1">
      <alignment vertical="center"/>
    </xf>
    <xf numFmtId="0" fontId="105" fillId="86" borderId="0" xfId="42430" applyFont="1" applyFill="1" applyAlignment="1">
      <alignment horizontal="left" vertical="center" textRotation="180"/>
    </xf>
    <xf numFmtId="0" fontId="116" fillId="0" borderId="0" xfId="0" applyFont="1"/>
    <xf numFmtId="0" fontId="106" fillId="0" borderId="0" xfId="0" applyFont="1"/>
    <xf numFmtId="3" fontId="30" fillId="0" borderId="40" xfId="42430" applyNumberFormat="1" applyFont="1" applyBorder="1" applyAlignment="1">
      <alignment horizontal="right" vertical="center"/>
    </xf>
    <xf numFmtId="3" fontId="80" fillId="0" borderId="40" xfId="42430" applyNumberFormat="1" applyFont="1" applyBorder="1" applyAlignment="1">
      <alignment horizontal="right" vertical="center"/>
    </xf>
    <xf numFmtId="0" fontId="80" fillId="86" borderId="0" xfId="42430" applyFont="1" applyFill="1" applyAlignment="1">
      <alignment horizontal="left" vertical="center" wrapText="1"/>
    </xf>
    <xf numFmtId="3" fontId="80" fillId="86" borderId="0" xfId="504" applyNumberFormat="1" applyFont="1" applyFill="1" applyBorder="1" applyAlignment="1">
      <alignment horizontal="right" vertical="center"/>
    </xf>
    <xf numFmtId="3" fontId="80" fillId="86" borderId="0" xfId="504" applyNumberFormat="1" applyFont="1" applyFill="1" applyBorder="1" applyAlignment="1">
      <alignment horizontal="right" vertical="top" wrapText="1"/>
    </xf>
    <xf numFmtId="0" fontId="117" fillId="86" borderId="0" xfId="42430" applyFont="1" applyFill="1" applyAlignment="1">
      <alignment vertical="center"/>
    </xf>
    <xf numFmtId="0" fontId="116" fillId="0" borderId="0" xfId="0" applyFont="1" applyBorder="1"/>
    <xf numFmtId="0" fontId="80" fillId="0" borderId="0" xfId="42430" applyFont="1" applyAlignment="1">
      <alignment horizontal="right"/>
    </xf>
    <xf numFmtId="0" fontId="81" fillId="0" borderId="0" xfId="42430" applyFont="1" applyAlignment="1">
      <alignment horizontal="right"/>
    </xf>
    <xf numFmtId="3" fontId="80" fillId="0" borderId="0" xfId="504" applyNumberFormat="1" applyFont="1" applyFill="1" applyBorder="1" applyAlignment="1">
      <alignment horizontal="right" vertical="top"/>
    </xf>
    <xf numFmtId="3" fontId="30" fillId="0" borderId="0" xfId="504" applyNumberFormat="1" applyFont="1" applyFill="1" applyBorder="1" applyAlignment="1">
      <alignment horizontal="right" vertical="top" wrapText="1"/>
    </xf>
    <xf numFmtId="167" fontId="30" fillId="0" borderId="0" xfId="504" applyNumberFormat="1" applyFont="1" applyFill="1" applyBorder="1" applyAlignment="1">
      <alignment horizontal="right" vertical="top" wrapText="1"/>
    </xf>
    <xf numFmtId="0" fontId="80" fillId="86" borderId="39" xfId="42430" applyFont="1" applyFill="1" applyBorder="1" applyAlignment="1">
      <alignment horizontal="left" vertical="top" wrapText="1" indent="1"/>
    </xf>
    <xf numFmtId="3" fontId="30" fillId="0" borderId="39" xfId="504" applyNumberFormat="1" applyFont="1" applyFill="1" applyBorder="1" applyAlignment="1">
      <alignment horizontal="right" vertical="top" wrapText="1"/>
    </xf>
    <xf numFmtId="167" fontId="30" fillId="0" borderId="39" xfId="504" applyNumberFormat="1" applyFont="1" applyFill="1" applyBorder="1" applyAlignment="1">
      <alignment horizontal="right" vertical="top" wrapText="1"/>
    </xf>
    <xf numFmtId="0" fontId="30" fillId="86" borderId="0" xfId="42432" applyFont="1" applyFill="1"/>
    <xf numFmtId="0" fontId="105" fillId="86" borderId="0" xfId="42432" applyFont="1" applyFill="1"/>
    <xf numFmtId="0" fontId="30" fillId="86" borderId="0" xfId="42432" applyFont="1" applyFill="1" applyAlignment="1">
      <alignment horizontal="center"/>
    </xf>
    <xf numFmtId="0" fontId="80" fillId="86" borderId="0" xfId="42432" applyFont="1" applyFill="1" applyAlignment="1">
      <alignment horizontal="center"/>
    </xf>
    <xf numFmtId="0" fontId="81" fillId="86" borderId="0" xfId="42432" applyFont="1" applyFill="1" applyAlignment="1">
      <alignment horizontal="center"/>
    </xf>
    <xf numFmtId="0" fontId="81" fillId="86" borderId="39" xfId="42432" applyFont="1" applyFill="1" applyBorder="1"/>
    <xf numFmtId="0" fontId="30" fillId="86" borderId="39" xfId="42432" applyFont="1" applyFill="1" applyBorder="1"/>
    <xf numFmtId="0" fontId="30" fillId="0" borderId="0" xfId="42432" applyFont="1"/>
    <xf numFmtId="0" fontId="80" fillId="0" borderId="0" xfId="42432" applyFont="1" applyAlignment="1">
      <alignment vertical="top" wrapText="1"/>
    </xf>
    <xf numFmtId="0" fontId="80" fillId="0" borderId="0" xfId="17293" applyFont="1" applyAlignment="1">
      <alignment horizontal="left" vertical="top" wrapText="1"/>
    </xf>
    <xf numFmtId="0" fontId="80" fillId="0" borderId="0" xfId="17293" applyFont="1" applyAlignment="1">
      <alignment horizontal="left" vertical="top" wrapText="1"/>
    </xf>
    <xf numFmtId="0" fontId="80" fillId="0" borderId="0" xfId="42432" applyFont="1" applyAlignment="1">
      <alignment horizontal="right" vertical="top" wrapText="1"/>
    </xf>
    <xf numFmtId="0" fontId="30" fillId="0" borderId="0" xfId="42432" applyFont="1" applyAlignment="1">
      <alignment horizontal="right"/>
    </xf>
    <xf numFmtId="0" fontId="80" fillId="0" borderId="0" xfId="42432" applyFont="1" applyAlignment="1">
      <alignment horizontal="center" vertical="top" wrapText="1"/>
    </xf>
    <xf numFmtId="0" fontId="80" fillId="0" borderId="0" xfId="42432" applyFont="1" applyAlignment="1">
      <alignment horizontal="center" vertical="top"/>
    </xf>
    <xf numFmtId="0" fontId="80" fillId="0" borderId="0" xfId="17293" applyFont="1" applyAlignment="1">
      <alignment horizontal="left" vertical="top"/>
    </xf>
    <xf numFmtId="0" fontId="80" fillId="0" borderId="0" xfId="17293" applyFont="1" applyAlignment="1">
      <alignment horizontal="left" vertical="top"/>
    </xf>
    <xf numFmtId="0" fontId="81" fillId="0" borderId="0" xfId="42432" applyFont="1" applyAlignment="1">
      <alignment horizontal="right"/>
    </xf>
    <xf numFmtId="0" fontId="30" fillId="0" borderId="40" xfId="42432" applyFont="1" applyBorder="1" applyAlignment="1">
      <alignment horizontal="right"/>
    </xf>
    <xf numFmtId="0" fontId="80" fillId="0" borderId="0" xfId="42432" applyFont="1" applyAlignment="1">
      <alignment horizontal="center" vertical="top" wrapText="1"/>
    </xf>
    <xf numFmtId="0" fontId="118" fillId="0" borderId="0" xfId="42432" applyFont="1" applyBorder="1"/>
    <xf numFmtId="0" fontId="80" fillId="0" borderId="0" xfId="42432" applyFont="1" applyBorder="1" applyAlignment="1">
      <alignment vertical="top" wrapText="1"/>
    </xf>
    <xf numFmtId="0" fontId="30" fillId="0" borderId="0" xfId="42432" applyFont="1" applyBorder="1" applyAlignment="1">
      <alignment horizontal="right"/>
    </xf>
    <xf numFmtId="0" fontId="80" fillId="0" borderId="0" xfId="42432" applyFont="1" applyBorder="1" applyAlignment="1">
      <alignment horizontal="right" vertical="top" wrapText="1"/>
    </xf>
    <xf numFmtId="0" fontId="30" fillId="0" borderId="0" xfId="42432" applyFont="1" applyBorder="1"/>
    <xf numFmtId="0" fontId="80" fillId="0" borderId="0" xfId="42432" applyFont="1" applyBorder="1" applyAlignment="1">
      <alignment horizontal="right"/>
    </xf>
    <xf numFmtId="0" fontId="81" fillId="0" borderId="0" xfId="42432" applyFont="1" applyBorder="1" applyAlignment="1">
      <alignment horizontal="right"/>
    </xf>
    <xf numFmtId="0" fontId="30" fillId="0" borderId="40" xfId="42432" applyFont="1" applyBorder="1"/>
    <xf numFmtId="0" fontId="80" fillId="0" borderId="40" xfId="42432" applyFont="1" applyBorder="1" applyAlignment="1">
      <alignment horizontal="right" vertical="top" wrapText="1"/>
    </xf>
    <xf numFmtId="0" fontId="80" fillId="86" borderId="0" xfId="42430" applyFont="1" applyFill="1" applyAlignment="1">
      <alignment horizontal="left" vertical="center" wrapText="1"/>
    </xf>
    <xf numFmtId="167" fontId="80" fillId="0" borderId="0" xfId="178" applyNumberFormat="1" applyFont="1" applyBorder="1" applyAlignment="1">
      <alignment horizontal="right" vertical="center" wrapText="1"/>
    </xf>
    <xf numFmtId="3" fontId="80" fillId="86" borderId="0" xfId="17293" applyNumberFormat="1" applyFont="1" applyFill="1" applyAlignment="1">
      <alignment horizontal="right" vertical="center" wrapText="1"/>
    </xf>
    <xf numFmtId="0" fontId="80" fillId="86" borderId="0" xfId="42430" applyFont="1" applyFill="1" applyBorder="1" applyAlignment="1">
      <alignment horizontal="left" vertical="top" wrapText="1"/>
    </xf>
    <xf numFmtId="167" fontId="80" fillId="0" borderId="0" xfId="178" applyNumberFormat="1" applyFont="1" applyBorder="1" applyAlignment="1">
      <alignment horizontal="right" vertical="top" wrapText="1"/>
    </xf>
    <xf numFmtId="3" fontId="80" fillId="86" borderId="0" xfId="17293" applyNumberFormat="1" applyFont="1" applyFill="1" applyBorder="1" applyAlignment="1">
      <alignment horizontal="right" vertical="top" wrapText="1"/>
    </xf>
    <xf numFmtId="3" fontId="80" fillId="86" borderId="0" xfId="17293" applyNumberFormat="1" applyFont="1" applyFill="1" applyAlignment="1">
      <alignment horizontal="right" vertical="top" wrapText="1"/>
    </xf>
    <xf numFmtId="167" fontId="30" fillId="0" borderId="0" xfId="178" applyNumberFormat="1" applyFont="1" applyBorder="1" applyAlignment="1">
      <alignment horizontal="right" vertical="top" wrapText="1"/>
    </xf>
    <xf numFmtId="3" fontId="30" fillId="86" borderId="0" xfId="504" applyNumberFormat="1" applyFont="1" applyFill="1" applyBorder="1" applyAlignment="1">
      <alignment horizontal="right" vertical="top"/>
    </xf>
    <xf numFmtId="3" fontId="30" fillId="86" borderId="0" xfId="504" applyNumberFormat="1" applyFont="1" applyFill="1" applyBorder="1" applyAlignment="1">
      <alignment horizontal="right"/>
    </xf>
    <xf numFmtId="3" fontId="30" fillId="86" borderId="0" xfId="42432" applyNumberFormat="1" applyFont="1" applyFill="1" applyAlignment="1">
      <alignment horizontal="right" vertical="top"/>
    </xf>
    <xf numFmtId="3" fontId="119" fillId="86" borderId="0" xfId="504" applyNumberFormat="1" applyFont="1" applyFill="1" applyBorder="1" applyAlignment="1">
      <alignment horizontal="right" wrapText="1"/>
    </xf>
    <xf numFmtId="166" fontId="30" fillId="86" borderId="0" xfId="178" applyFont="1" applyFill="1" applyBorder="1" applyAlignment="1">
      <alignment horizontal="right" vertical="top" wrapText="1"/>
    </xf>
    <xf numFmtId="3" fontId="30" fillId="86" borderId="0" xfId="42432" applyNumberFormat="1" applyFont="1" applyFill="1" applyAlignment="1">
      <alignment horizontal="right" vertical="top" wrapText="1"/>
    </xf>
    <xf numFmtId="3" fontId="30" fillId="86" borderId="0" xfId="42432" applyNumberFormat="1" applyFont="1" applyFill="1"/>
    <xf numFmtId="0" fontId="80" fillId="86" borderId="0" xfId="42430" applyFont="1" applyFill="1" applyBorder="1" applyAlignment="1">
      <alignment horizontal="left" vertical="top" wrapText="1" indent="1"/>
    </xf>
    <xf numFmtId="3" fontId="30" fillId="86" borderId="0" xfId="42432" applyNumberFormat="1" applyFont="1" applyFill="1" applyBorder="1" applyAlignment="1">
      <alignment horizontal="right" vertical="top"/>
    </xf>
    <xf numFmtId="3" fontId="30" fillId="86" borderId="0" xfId="42432" applyNumberFormat="1" applyFont="1" applyFill="1" applyBorder="1" applyAlignment="1">
      <alignment horizontal="right" vertical="top" wrapText="1"/>
    </xf>
    <xf numFmtId="3" fontId="30" fillId="86" borderId="0" xfId="42432" applyNumberFormat="1" applyFont="1" applyFill="1" applyBorder="1" applyAlignment="1">
      <alignment vertical="center"/>
    </xf>
    <xf numFmtId="0" fontId="30" fillId="86" borderId="39" xfId="42432" applyFont="1" applyFill="1" applyBorder="1" applyAlignment="1">
      <alignment horizontal="right"/>
    </xf>
    <xf numFmtId="0" fontId="105" fillId="86" borderId="0" xfId="42432" applyFont="1" applyFill="1" applyBorder="1"/>
    <xf numFmtId="0" fontId="30" fillId="86" borderId="0" xfId="16837" applyFont="1" applyFill="1" applyAlignment="1">
      <alignment vertical="center"/>
    </xf>
    <xf numFmtId="0" fontId="30" fillId="86" borderId="0" xfId="16837" applyFont="1" applyFill="1" applyAlignment="1">
      <alignment horizontal="center" vertical="center"/>
    </xf>
    <xf numFmtId="0" fontId="105" fillId="86" borderId="0" xfId="16837" applyFont="1" applyFill="1" applyAlignment="1">
      <alignment vertical="center"/>
    </xf>
    <xf numFmtId="0" fontId="80" fillId="86" borderId="0" xfId="16837" applyFont="1" applyFill="1" applyAlignment="1">
      <alignment horizontal="center" wrapText="1"/>
    </xf>
    <xf numFmtId="0" fontId="81" fillId="86" borderId="39" xfId="16837" applyFont="1" applyFill="1" applyBorder="1" applyAlignment="1">
      <alignment horizontal="center" vertical="center"/>
    </xf>
    <xf numFmtId="0" fontId="80" fillId="0" borderId="0" xfId="16837" applyFont="1" applyAlignment="1">
      <alignment horizontal="center" vertical="center"/>
    </xf>
    <xf numFmtId="0" fontId="30" fillId="0" borderId="0" xfId="16837" applyFont="1" applyAlignment="1">
      <alignment vertical="center"/>
    </xf>
    <xf numFmtId="0" fontId="80" fillId="0" borderId="0" xfId="16837" applyFont="1" applyAlignment="1">
      <alignment horizontal="left" vertical="top" wrapText="1"/>
    </xf>
    <xf numFmtId="49" fontId="80" fillId="0" borderId="0" xfId="5800" applyNumberFormat="1" applyFont="1" applyAlignment="1">
      <alignment horizontal="center" vertical="top" wrapText="1"/>
    </xf>
    <xf numFmtId="49" fontId="80" fillId="0" borderId="0" xfId="5800" applyNumberFormat="1" applyFont="1" applyAlignment="1">
      <alignment horizontal="center" vertical="top"/>
    </xf>
    <xf numFmtId="0" fontId="108" fillId="86" borderId="0" xfId="16837" applyFont="1" applyFill="1" applyAlignment="1">
      <alignment horizontal="right" vertical="center"/>
    </xf>
    <xf numFmtId="0" fontId="80" fillId="0" borderId="0" xfId="16837" applyFont="1" applyAlignment="1">
      <alignment horizontal="left" vertical="top"/>
    </xf>
    <xf numFmtId="0" fontId="81" fillId="0" borderId="0" xfId="16837" applyFont="1" applyAlignment="1">
      <alignment horizontal="left" vertical="center"/>
    </xf>
    <xf numFmtId="0" fontId="81" fillId="0" borderId="40" xfId="42430" applyFont="1" applyBorder="1" applyAlignment="1">
      <alignment horizontal="center"/>
    </xf>
    <xf numFmtId="0" fontId="110" fillId="86" borderId="0" xfId="16837" applyFont="1" applyFill="1" applyAlignment="1">
      <alignment horizontal="right" vertical="center"/>
    </xf>
    <xf numFmtId="0" fontId="81" fillId="0" borderId="0" xfId="42430" applyFont="1" applyAlignment="1">
      <alignment horizontal="center"/>
    </xf>
    <xf numFmtId="0" fontId="30" fillId="0" borderId="0" xfId="16837" applyFont="1" applyBorder="1" applyAlignment="1">
      <alignment vertical="center"/>
    </xf>
    <xf numFmtId="0" fontId="80" fillId="0" borderId="0" xfId="16837" applyFont="1" applyBorder="1" applyAlignment="1">
      <alignment horizontal="right" vertical="top" wrapText="1"/>
    </xf>
    <xf numFmtId="0" fontId="80" fillId="0" borderId="0" xfId="16837" applyFont="1" applyBorder="1" applyAlignment="1">
      <alignment horizontal="right" vertical="center"/>
    </xf>
    <xf numFmtId="0" fontId="108" fillId="86" borderId="0" xfId="16837" applyFont="1" applyFill="1" applyAlignment="1">
      <alignment horizontal="right" vertical="center" shrinkToFit="1"/>
    </xf>
    <xf numFmtId="0" fontId="110" fillId="86" borderId="0" xfId="16837" applyFont="1" applyFill="1" applyAlignment="1">
      <alignment vertical="center"/>
    </xf>
    <xf numFmtId="167" fontId="122" fillId="0" borderId="40" xfId="504" applyNumberFormat="1" applyFont="1" applyFill="1" applyBorder="1" applyAlignment="1">
      <alignment horizontal="right" vertical="center"/>
    </xf>
    <xf numFmtId="0" fontId="80" fillId="0" borderId="40" xfId="16837" applyFont="1" applyBorder="1" applyAlignment="1">
      <alignment horizontal="right" vertical="top" wrapText="1"/>
    </xf>
    <xf numFmtId="0" fontId="80" fillId="0" borderId="40" xfId="16837" applyFont="1" applyBorder="1" applyAlignment="1">
      <alignment horizontal="right" vertical="top"/>
    </xf>
    <xf numFmtId="167" fontId="80" fillId="0" borderId="0" xfId="178" applyNumberFormat="1" applyFont="1" applyBorder="1" applyAlignment="1">
      <alignment vertical="top" wrapText="1"/>
    </xf>
    <xf numFmtId="0" fontId="108" fillId="86" borderId="0" xfId="16837" applyFont="1" applyFill="1" applyAlignment="1">
      <alignment horizontal="right" vertical="center" shrinkToFit="1"/>
    </xf>
    <xf numFmtId="0" fontId="105" fillId="86" borderId="0" xfId="16837" applyFont="1" applyFill="1" applyAlignment="1">
      <alignment horizontal="left" vertical="center"/>
    </xf>
    <xf numFmtId="167" fontId="108" fillId="86" borderId="0" xfId="504" applyNumberFormat="1" applyFont="1" applyFill="1" applyBorder="1" applyAlignment="1">
      <alignment horizontal="center" vertical="center"/>
    </xf>
    <xf numFmtId="167" fontId="108" fillId="86" borderId="0" xfId="504" applyNumberFormat="1" applyFont="1" applyFill="1" applyBorder="1" applyAlignment="1">
      <alignment horizontal="left" vertical="center"/>
    </xf>
    <xf numFmtId="0" fontId="108" fillId="86" borderId="0" xfId="16837" applyFont="1" applyFill="1" applyAlignment="1">
      <alignment horizontal="left" vertical="center"/>
    </xf>
    <xf numFmtId="0" fontId="80" fillId="86" borderId="0" xfId="16837" applyFont="1" applyFill="1" applyAlignment="1">
      <alignment horizontal="left" vertical="top" wrapText="1" indent="1"/>
    </xf>
    <xf numFmtId="0" fontId="80" fillId="86" borderId="0" xfId="16837" applyFont="1" applyFill="1" applyAlignment="1">
      <alignment horizontal="left" vertical="top" wrapText="1" indent="3"/>
    </xf>
    <xf numFmtId="166" fontId="30" fillId="86" borderId="0" xfId="178" applyFont="1" applyFill="1" applyBorder="1" applyAlignment="1">
      <alignment vertical="top" wrapText="1"/>
    </xf>
    <xf numFmtId="0" fontId="80" fillId="86" borderId="0" xfId="16837" applyFont="1" applyFill="1" applyAlignment="1">
      <alignment horizontal="left" vertical="top" wrapText="1" indent="7"/>
    </xf>
    <xf numFmtId="0" fontId="108" fillId="86" borderId="0" xfId="16837" applyFont="1" applyFill="1" applyAlignment="1">
      <alignment horizontal="left" vertical="top" wrapText="1" indent="1"/>
    </xf>
    <xf numFmtId="0" fontId="80" fillId="86" borderId="39" xfId="16837" applyFont="1" applyFill="1" applyBorder="1" applyAlignment="1">
      <alignment horizontal="left" vertical="top" wrapText="1" indent="3"/>
    </xf>
    <xf numFmtId="167" fontId="80" fillId="0" borderId="39" xfId="178" applyNumberFormat="1" applyFont="1" applyBorder="1" applyAlignment="1">
      <alignment vertical="top" wrapText="1"/>
    </xf>
    <xf numFmtId="0" fontId="105" fillId="86" borderId="0" xfId="16837" applyFont="1" applyFill="1" applyBorder="1" applyAlignment="1">
      <alignment vertical="center"/>
    </xf>
    <xf numFmtId="0" fontId="108" fillId="86" borderId="42" xfId="16837" applyFont="1" applyFill="1" applyBorder="1" applyAlignment="1">
      <alignment vertical="center" wrapText="1"/>
    </xf>
    <xf numFmtId="3" fontId="108" fillId="86" borderId="42" xfId="16837" applyNumberFormat="1" applyFont="1" applyFill="1" applyBorder="1" applyAlignment="1">
      <alignment horizontal="right" vertical="center"/>
    </xf>
    <xf numFmtId="3" fontId="123" fillId="86" borderId="42" xfId="16837" applyNumberFormat="1" applyFont="1" applyFill="1" applyBorder="1" applyAlignment="1">
      <alignment horizontal="right" vertical="center"/>
    </xf>
    <xf numFmtId="0" fontId="105" fillId="86" borderId="41" xfId="16837" applyFont="1" applyFill="1" applyBorder="1" applyAlignment="1">
      <alignment vertical="center"/>
    </xf>
    <xf numFmtId="0" fontId="105" fillId="86" borderId="0" xfId="16837" applyFont="1" applyFill="1" applyAlignment="1">
      <alignment horizontal="center" vertical="center"/>
    </xf>
    <xf numFmtId="0" fontId="112" fillId="86" borderId="0" xfId="5236" applyFont="1" applyFill="1"/>
    <xf numFmtId="0" fontId="112" fillId="86" borderId="0" xfId="5236" applyFont="1" applyFill="1" applyAlignment="1">
      <alignment horizontal="center"/>
    </xf>
    <xf numFmtId="0" fontId="105" fillId="86" borderId="0" xfId="5236" applyFont="1" applyFill="1"/>
    <xf numFmtId="167" fontId="105" fillId="86" borderId="0" xfId="178" applyNumberFormat="1" applyFont="1" applyFill="1"/>
    <xf numFmtId="0" fontId="113" fillId="86" borderId="0" xfId="5236" applyFont="1" applyFill="1" applyAlignment="1">
      <alignment horizontal="center" wrapText="1"/>
    </xf>
    <xf numFmtId="0" fontId="124" fillId="86" borderId="0" xfId="5236" applyFont="1" applyFill="1" applyAlignment="1">
      <alignment vertical="top"/>
    </xf>
    <xf numFmtId="0" fontId="105" fillId="86" borderId="0" xfId="5236" applyFont="1" applyFill="1" applyAlignment="1">
      <alignment vertical="top"/>
    </xf>
    <xf numFmtId="167" fontId="105" fillId="86" borderId="0" xfId="178" applyNumberFormat="1" applyFont="1" applyFill="1" applyAlignment="1">
      <alignment vertical="top"/>
    </xf>
    <xf numFmtId="0" fontId="124" fillId="86" borderId="39" xfId="5236" applyFont="1" applyFill="1" applyBorder="1" applyAlignment="1">
      <alignment horizontal="center"/>
    </xf>
    <xf numFmtId="0" fontId="124" fillId="0" borderId="0" xfId="5236" applyFont="1" applyAlignment="1">
      <alignment horizontal="center"/>
    </xf>
    <xf numFmtId="0" fontId="113" fillId="0" borderId="0" xfId="5236" applyFont="1" applyAlignment="1">
      <alignment horizontal="center"/>
    </xf>
    <xf numFmtId="0" fontId="113" fillId="0" borderId="0" xfId="16837" applyFont="1" applyAlignment="1">
      <alignment horizontal="left" vertical="center" wrapText="1"/>
    </xf>
    <xf numFmtId="49" fontId="113" fillId="0" borderId="0" xfId="5236" applyNumberFormat="1" applyFont="1" applyAlignment="1">
      <alignment horizontal="center" vertical="center" wrapText="1"/>
    </xf>
    <xf numFmtId="0" fontId="110" fillId="86" borderId="0" xfId="5236" applyFont="1" applyFill="1"/>
    <xf numFmtId="167" fontId="110" fillId="86" borderId="0" xfId="178" applyNumberFormat="1" applyFont="1" applyFill="1" applyAlignment="1"/>
    <xf numFmtId="0" fontId="112" fillId="0" borderId="0" xfId="5236" applyFont="1"/>
    <xf numFmtId="0" fontId="124" fillId="0" borderId="40" xfId="5236" applyFont="1" applyBorder="1"/>
    <xf numFmtId="167" fontId="105" fillId="86" borderId="0" xfId="5236" applyNumberFormat="1" applyFont="1" applyFill="1" applyAlignment="1">
      <alignment horizontal="left" vertical="center"/>
    </xf>
    <xf numFmtId="167" fontId="105" fillId="86" borderId="0" xfId="178" applyNumberFormat="1" applyFont="1" applyFill="1" applyBorder="1" applyAlignment="1">
      <alignment horizontal="left" vertical="center"/>
    </xf>
    <xf numFmtId="0" fontId="112" fillId="0" borderId="0" xfId="5236" applyFont="1" applyBorder="1"/>
    <xf numFmtId="0" fontId="112" fillId="0" borderId="0" xfId="5236" applyFont="1" applyBorder="1" applyAlignment="1">
      <alignment horizontal="center"/>
    </xf>
    <xf numFmtId="167" fontId="108" fillId="86" borderId="0" xfId="7751" applyNumberFormat="1" applyFont="1" applyFill="1" applyAlignment="1">
      <alignment horizontal="right" vertical="center"/>
    </xf>
    <xf numFmtId="167" fontId="105" fillId="86" borderId="0" xfId="178" applyNumberFormat="1" applyFont="1" applyFill="1" applyAlignment="1"/>
    <xf numFmtId="0" fontId="112" fillId="0" borderId="40" xfId="5236" applyFont="1" applyBorder="1"/>
    <xf numFmtId="0" fontId="113" fillId="0" borderId="40" xfId="5236" applyFont="1" applyBorder="1" applyAlignment="1">
      <alignment horizontal="right" vertical="top" wrapText="1"/>
    </xf>
    <xf numFmtId="167" fontId="105" fillId="86" borderId="0" xfId="178" applyNumberFormat="1" applyFont="1" applyFill="1" applyBorder="1" applyAlignment="1">
      <alignment vertical="center"/>
    </xf>
    <xf numFmtId="167" fontId="105" fillId="86" borderId="0" xfId="178" applyNumberFormat="1" applyFont="1" applyFill="1" applyAlignment="1">
      <alignment vertical="center"/>
    </xf>
    <xf numFmtId="0" fontId="113" fillId="86" borderId="0" xfId="42430" applyFont="1" applyFill="1" applyAlignment="1">
      <alignment vertical="top" wrapText="1"/>
    </xf>
    <xf numFmtId="167" fontId="113" fillId="0" borderId="0" xfId="178" applyNumberFormat="1" applyFont="1" applyBorder="1" applyAlignment="1">
      <alignment vertical="top" wrapText="1"/>
    </xf>
    <xf numFmtId="0" fontId="113" fillId="86" borderId="0" xfId="42430" applyFont="1" applyFill="1" applyBorder="1" applyAlignment="1">
      <alignment horizontal="left" vertical="top" wrapText="1"/>
    </xf>
    <xf numFmtId="0" fontId="105" fillId="86" borderId="0" xfId="5236" applyFont="1" applyFill="1" applyAlignment="1">
      <alignment horizontal="left" vertical="center"/>
    </xf>
    <xf numFmtId="0" fontId="113" fillId="86" borderId="0" xfId="42430" applyFont="1" applyFill="1" applyAlignment="1">
      <alignment horizontal="left" vertical="top" wrapText="1"/>
    </xf>
    <xf numFmtId="0" fontId="113" fillId="86" borderId="0" xfId="16837" applyFont="1" applyFill="1" applyAlignment="1">
      <alignment horizontal="left" vertical="top" wrapText="1" indent="1"/>
    </xf>
    <xf numFmtId="167" fontId="113" fillId="0" borderId="0" xfId="178" applyNumberFormat="1" applyFont="1" applyBorder="1" applyAlignment="1">
      <alignment vertical="top"/>
    </xf>
    <xf numFmtId="0" fontId="113" fillId="86" borderId="0" xfId="16837" applyFont="1" applyFill="1" applyAlignment="1">
      <alignment horizontal="left" vertical="top" wrapText="1" indent="3"/>
    </xf>
    <xf numFmtId="167" fontId="112" fillId="0" borderId="0" xfId="178" applyNumberFormat="1" applyFont="1" applyBorder="1" applyAlignment="1">
      <alignment vertical="top" wrapText="1"/>
    </xf>
    <xf numFmtId="0" fontId="108" fillId="86" borderId="0" xfId="5236" applyFont="1" applyFill="1" applyAlignment="1">
      <alignment vertical="center"/>
    </xf>
    <xf numFmtId="0" fontId="113" fillId="86" borderId="0" xfId="16837" applyFont="1" applyFill="1" applyAlignment="1">
      <alignment horizontal="left" vertical="top" wrapText="1" indent="7"/>
    </xf>
    <xf numFmtId="3" fontId="106" fillId="86" borderId="0" xfId="16837" applyNumberFormat="1" applyFont="1" applyFill="1" applyAlignment="1">
      <alignment horizontal="right" vertical="center"/>
    </xf>
    <xf numFmtId="0" fontId="105" fillId="86" borderId="0" xfId="16837" applyFont="1" applyFill="1" applyAlignment="1">
      <alignment horizontal="right" vertical="center"/>
    </xf>
    <xf numFmtId="0" fontId="113" fillId="86" borderId="39" xfId="16837" applyFont="1" applyFill="1" applyBorder="1" applyAlignment="1">
      <alignment horizontal="left" vertical="top" wrapText="1" indent="3"/>
    </xf>
    <xf numFmtId="167" fontId="113" fillId="0" borderId="39" xfId="178" applyNumberFormat="1" applyFont="1" applyBorder="1" applyAlignment="1">
      <alignment vertical="top" wrapText="1"/>
    </xf>
    <xf numFmtId="167" fontId="113" fillId="0" borderId="39" xfId="178" applyNumberFormat="1" applyFont="1" applyBorder="1" applyAlignment="1">
      <alignment vertical="top"/>
    </xf>
    <xf numFmtId="0" fontId="105" fillId="86" borderId="0" xfId="5236" applyFont="1" applyFill="1" applyBorder="1"/>
    <xf numFmtId="167" fontId="105" fillId="86" borderId="0" xfId="178" applyNumberFormat="1" applyFont="1" applyFill="1" applyBorder="1"/>
    <xf numFmtId="0" fontId="108" fillId="86" borderId="50" xfId="16837" applyFont="1" applyFill="1" applyBorder="1" applyAlignment="1">
      <alignment vertical="center" wrapText="1"/>
    </xf>
    <xf numFmtId="167" fontId="108" fillId="86" borderId="42" xfId="7751" applyNumberFormat="1" applyFont="1" applyFill="1" applyBorder="1" applyAlignment="1">
      <alignment horizontal="right" vertical="center" wrapText="1"/>
    </xf>
    <xf numFmtId="167" fontId="108" fillId="86" borderId="42" xfId="7751" applyNumberFormat="1" applyFont="1" applyFill="1" applyBorder="1" applyAlignment="1">
      <alignment horizontal="right" vertical="center"/>
    </xf>
    <xf numFmtId="0" fontId="108" fillId="86" borderId="0" xfId="16837" applyFont="1" applyFill="1" applyAlignment="1">
      <alignment vertical="center" wrapText="1"/>
    </xf>
    <xf numFmtId="167" fontId="108" fillId="86" borderId="0" xfId="7751" applyNumberFormat="1" applyFont="1" applyFill="1" applyBorder="1" applyAlignment="1">
      <alignment horizontal="right" vertical="center" wrapText="1"/>
    </xf>
    <xf numFmtId="167" fontId="108" fillId="86" borderId="0" xfId="7751" applyNumberFormat="1" applyFont="1" applyFill="1" applyBorder="1" applyAlignment="1">
      <alignment horizontal="right" vertical="center"/>
    </xf>
    <xf numFmtId="0" fontId="108" fillId="86" borderId="0" xfId="5236" applyFont="1" applyFill="1" applyAlignment="1">
      <alignment horizontal="center" vertical="top"/>
    </xf>
    <xf numFmtId="167" fontId="105" fillId="86" borderId="0" xfId="7751" applyNumberFormat="1" applyFont="1" applyFill="1" applyBorder="1" applyAlignment="1">
      <alignment vertical="center" wrapText="1"/>
    </xf>
    <xf numFmtId="167" fontId="105" fillId="86" borderId="0" xfId="7751" applyNumberFormat="1" applyFont="1" applyFill="1" applyBorder="1" applyAlignment="1">
      <alignment vertical="center"/>
    </xf>
    <xf numFmtId="167" fontId="105" fillId="86" borderId="0" xfId="7751" applyNumberFormat="1" applyFont="1" applyFill="1" applyAlignment="1">
      <alignment vertical="center" wrapText="1"/>
    </xf>
    <xf numFmtId="167" fontId="105" fillId="86" borderId="0" xfId="7751" applyNumberFormat="1" applyFont="1" applyFill="1" applyAlignment="1">
      <alignment vertical="center"/>
    </xf>
    <xf numFmtId="167" fontId="105" fillId="86" borderId="0" xfId="7751" applyNumberFormat="1" applyFont="1" applyFill="1" applyAlignment="1">
      <alignment horizontal="center" vertical="center"/>
    </xf>
    <xf numFmtId="0" fontId="108" fillId="86" borderId="0" xfId="5236" applyFont="1" applyFill="1" applyAlignment="1">
      <alignment horizontal="left" vertical="center" wrapText="1"/>
    </xf>
    <xf numFmtId="3" fontId="108" fillId="86" borderId="0" xfId="7751" applyNumberFormat="1" applyFont="1" applyFill="1" applyAlignment="1">
      <alignment vertical="center"/>
    </xf>
    <xf numFmtId="167" fontId="108" fillId="86" borderId="0" xfId="7751" applyNumberFormat="1" applyFont="1" applyFill="1" applyAlignment="1">
      <alignment vertical="center"/>
    </xf>
    <xf numFmtId="3" fontId="108" fillId="86" borderId="0" xfId="7751" applyNumberFormat="1" applyFont="1" applyFill="1" applyBorder="1" applyAlignment="1">
      <alignment horizontal="center"/>
    </xf>
    <xf numFmtId="167" fontId="108" fillId="86" borderId="0" xfId="7751" applyNumberFormat="1" applyFont="1" applyFill="1"/>
    <xf numFmtId="167" fontId="108" fillId="86" borderId="0" xfId="7751" applyNumberFormat="1" applyFont="1" applyFill="1" applyAlignment="1">
      <alignment horizontal="center"/>
    </xf>
    <xf numFmtId="167" fontId="105" fillId="86" borderId="0" xfId="7751" applyNumberFormat="1" applyFont="1" applyFill="1" applyBorder="1"/>
    <xf numFmtId="167" fontId="105" fillId="86" borderId="0" xfId="7751" applyNumberFormat="1" applyFont="1" applyFill="1" applyBorder="1" applyAlignment="1">
      <alignment horizontal="center"/>
    </xf>
    <xf numFmtId="0" fontId="105" fillId="86" borderId="0" xfId="5236" applyFont="1" applyFill="1" applyAlignment="1">
      <alignment horizontal="center"/>
    </xf>
    <xf numFmtId="0" fontId="80" fillId="86" borderId="0" xfId="42430" applyFont="1" applyFill="1" applyAlignment="1">
      <alignment horizontal="center" wrapText="1"/>
    </xf>
    <xf numFmtId="0" fontId="105" fillId="86" borderId="0" xfId="42430" applyFont="1" applyFill="1"/>
    <xf numFmtId="0" fontId="125" fillId="86" borderId="0" xfId="42430" applyFont="1" applyFill="1"/>
    <xf numFmtId="0" fontId="108" fillId="86" borderId="0" xfId="42430" applyFont="1" applyFill="1"/>
    <xf numFmtId="0" fontId="108" fillId="86" borderId="0" xfId="42430" applyFont="1" applyFill="1" applyAlignment="1">
      <alignment horizontal="center"/>
    </xf>
    <xf numFmtId="0" fontId="110" fillId="86" borderId="0" xfId="42430" applyFont="1" applyFill="1"/>
    <xf numFmtId="0" fontId="110" fillId="86" borderId="0" xfId="42430" applyFont="1" applyFill="1" applyAlignment="1">
      <alignment horizontal="center"/>
    </xf>
    <xf numFmtId="0" fontId="80" fillId="86" borderId="0" xfId="42430" applyFont="1" applyFill="1" applyBorder="1" applyAlignment="1">
      <alignment horizontal="center" wrapText="1"/>
    </xf>
    <xf numFmtId="0" fontId="30" fillId="86" borderId="38" xfId="42430" applyFont="1" applyFill="1" applyBorder="1"/>
    <xf numFmtId="0" fontId="30" fillId="86" borderId="38" xfId="42430" applyFont="1" applyFill="1" applyBorder="1" applyAlignment="1">
      <alignment horizontal="left"/>
    </xf>
    <xf numFmtId="0" fontId="105" fillId="86" borderId="0" xfId="42430" applyFont="1" applyFill="1" applyAlignment="1">
      <alignment horizontal="left"/>
    </xf>
    <xf numFmtId="0" fontId="125" fillId="86" borderId="0" xfId="42430" applyFont="1" applyFill="1" applyAlignment="1">
      <alignment horizontal="left"/>
    </xf>
    <xf numFmtId="0" fontId="80" fillId="0" borderId="0" xfId="42430" applyFont="1" applyAlignment="1">
      <alignment horizontal="left" vertical="center" wrapText="1"/>
    </xf>
    <xf numFmtId="0" fontId="30" fillId="0" borderId="0" xfId="42430" applyFont="1" applyAlignment="1">
      <alignment horizontal="center" vertical="center" wrapText="1"/>
    </xf>
    <xf numFmtId="0" fontId="80" fillId="0" borderId="40" xfId="16837" applyFont="1" applyBorder="1" applyAlignment="1">
      <alignment horizontal="center" vertical="center" wrapText="1"/>
    </xf>
    <xf numFmtId="0" fontId="80" fillId="0" borderId="0" xfId="16837" applyFont="1" applyAlignment="1">
      <alignment horizontal="center" vertical="center" wrapText="1"/>
    </xf>
    <xf numFmtId="0" fontId="80" fillId="0" borderId="40" xfId="42430" applyFont="1" applyBorder="1" applyAlignment="1">
      <alignment horizontal="center" vertical="center" wrapText="1"/>
    </xf>
    <xf numFmtId="0" fontId="108" fillId="86" borderId="0" xfId="16837" applyFont="1" applyFill="1" applyAlignment="1">
      <alignment horizontal="center" vertical="center" wrapText="1"/>
    </xf>
    <xf numFmtId="0" fontId="108" fillId="86" borderId="0" xfId="42430" applyFont="1" applyFill="1" applyAlignment="1">
      <alignment vertical="center" wrapText="1"/>
    </xf>
    <xf numFmtId="0" fontId="108" fillId="86" borderId="0" xfId="42430" applyFont="1" applyFill="1" applyAlignment="1">
      <alignment horizontal="center" vertical="center" wrapText="1"/>
    </xf>
    <xf numFmtId="49" fontId="108" fillId="86" borderId="0" xfId="5236" applyNumberFormat="1" applyFont="1" applyFill="1" applyAlignment="1">
      <alignment horizontal="center" vertical="center" wrapText="1"/>
    </xf>
    <xf numFmtId="49" fontId="108" fillId="86" borderId="0" xfId="5236" applyNumberFormat="1" applyFont="1" applyFill="1" applyAlignment="1">
      <alignment vertical="center" wrapText="1"/>
    </xf>
    <xf numFmtId="49" fontId="108" fillId="86" borderId="0" xfId="5236" applyNumberFormat="1" applyFont="1" applyFill="1" applyAlignment="1">
      <alignment horizontal="center" vertical="center" wrapText="1"/>
    </xf>
    <xf numFmtId="0" fontId="108" fillId="86" borderId="0" xfId="42430" applyFont="1" applyFill="1" applyAlignment="1">
      <alignment horizontal="center" vertical="center" wrapText="1"/>
    </xf>
    <xf numFmtId="0" fontId="80" fillId="0" borderId="0" xfId="5236" applyFont="1" applyAlignment="1">
      <alignment horizontal="right" vertical="top" wrapText="1"/>
    </xf>
    <xf numFmtId="0" fontId="80" fillId="0" borderId="0" xfId="16837" applyFont="1" applyAlignment="1">
      <alignment horizontal="right" vertical="top"/>
    </xf>
    <xf numFmtId="0" fontId="80" fillId="0" borderId="0" xfId="42430" applyFont="1" applyAlignment="1">
      <alignment horizontal="right" vertical="top"/>
    </xf>
    <xf numFmtId="49" fontId="80" fillId="0" borderId="0" xfId="5236" applyNumberFormat="1" applyFont="1" applyAlignment="1">
      <alignment horizontal="right" vertical="top" wrapText="1"/>
    </xf>
    <xf numFmtId="0" fontId="30" fillId="0" borderId="0" xfId="42430" applyFont="1" applyAlignment="1">
      <alignment horizontal="right" vertical="top"/>
    </xf>
    <xf numFmtId="0" fontId="108" fillId="86" borderId="0" xfId="42430" applyFont="1" applyFill="1" applyAlignment="1">
      <alignment horizontal="right" vertical="center"/>
    </xf>
    <xf numFmtId="49" fontId="108" fillId="86" borderId="0" xfId="5236" applyNumberFormat="1" applyFont="1" applyFill="1" applyAlignment="1">
      <alignment vertical="center"/>
    </xf>
    <xf numFmtId="0" fontId="80" fillId="0" borderId="0" xfId="5236" applyFont="1" applyAlignment="1">
      <alignment horizontal="right" vertical="top"/>
    </xf>
    <xf numFmtId="0" fontId="81" fillId="0" borderId="0" xfId="16837" applyFont="1" applyAlignment="1">
      <alignment horizontal="right" vertical="top"/>
    </xf>
    <xf numFmtId="0" fontId="81" fillId="0" borderId="0" xfId="42430" applyFont="1" applyAlignment="1">
      <alignment horizontal="right" vertical="top"/>
    </xf>
    <xf numFmtId="0" fontId="110" fillId="86" borderId="0" xfId="42430" applyFont="1" applyFill="1" applyAlignment="1">
      <alignment vertical="center"/>
    </xf>
    <xf numFmtId="49" fontId="126" fillId="86" borderId="0" xfId="6317" applyNumberFormat="1" applyFont="1" applyFill="1" applyAlignment="1">
      <alignment horizontal="right" vertical="center"/>
    </xf>
    <xf numFmtId="49" fontId="126" fillId="86" borderId="0" xfId="5236" applyNumberFormat="1" applyFont="1" applyFill="1" applyAlignment="1">
      <alignment horizontal="right" vertical="center" wrapText="1"/>
    </xf>
    <xf numFmtId="49" fontId="125" fillId="86" borderId="0" xfId="5236" applyNumberFormat="1" applyFont="1" applyFill="1" applyAlignment="1">
      <alignment horizontal="right" vertical="center" wrapText="1"/>
    </xf>
    <xf numFmtId="0" fontId="81" fillId="0" borderId="0" xfId="5236" applyFont="1" applyAlignment="1">
      <alignment horizontal="right" vertical="center"/>
    </xf>
    <xf numFmtId="0" fontId="80" fillId="0" borderId="0" xfId="16837" applyFont="1" applyAlignment="1">
      <alignment horizontal="right" vertical="center"/>
    </xf>
    <xf numFmtId="49" fontId="105" fillId="86" borderId="0" xfId="5236" applyNumberFormat="1" applyFont="1" applyFill="1" applyAlignment="1">
      <alignment horizontal="right" vertical="center" wrapText="1"/>
    </xf>
    <xf numFmtId="0" fontId="105" fillId="0" borderId="0" xfId="42430" applyFont="1" applyAlignment="1">
      <alignment vertical="top"/>
    </xf>
    <xf numFmtId="0" fontId="30" fillId="0" borderId="40" xfId="42430" applyFont="1" applyBorder="1"/>
    <xf numFmtId="0" fontId="30" fillId="0" borderId="40" xfId="42430" applyFont="1" applyBorder="1" applyAlignment="1">
      <alignment horizontal="right"/>
    </xf>
    <xf numFmtId="0" fontId="80" fillId="0" borderId="40" xfId="42430" applyFont="1" applyBorder="1" applyAlignment="1">
      <alignment horizontal="center"/>
    </xf>
    <xf numFmtId="0" fontId="30" fillId="0" borderId="40" xfId="42430" applyFont="1" applyBorder="1" applyAlignment="1">
      <alignment horizontal="center"/>
    </xf>
    <xf numFmtId="0" fontId="127" fillId="86" borderId="0" xfId="42430" applyFont="1" applyFill="1" applyAlignment="1">
      <alignment horizontal="right"/>
    </xf>
    <xf numFmtId="0" fontId="108" fillId="86" borderId="0" xfId="42430" applyFont="1" applyFill="1" applyAlignment="1">
      <alignment horizontal="right"/>
    </xf>
    <xf numFmtId="3" fontId="80" fillId="86" borderId="0" xfId="42430" applyNumberFormat="1" applyFont="1" applyFill="1" applyBorder="1" applyAlignment="1">
      <alignment vertical="top"/>
    </xf>
    <xf numFmtId="0" fontId="105" fillId="0" borderId="0" xfId="42430" applyFont="1" applyAlignment="1">
      <alignment horizontal="left" vertical="top"/>
    </xf>
    <xf numFmtId="3" fontId="108" fillId="86" borderId="0" xfId="504" applyNumberFormat="1" applyFont="1" applyFill="1" applyBorder="1" applyAlignment="1">
      <alignment horizontal="right" vertical="center"/>
    </xf>
    <xf numFmtId="3" fontId="80" fillId="86" borderId="0" xfId="42430" applyNumberFormat="1" applyFont="1" applyFill="1" applyAlignment="1">
      <alignment vertical="top"/>
    </xf>
    <xf numFmtId="3" fontId="30" fillId="86" borderId="0" xfId="42430" applyNumberFormat="1" applyFont="1" applyFill="1" applyAlignment="1">
      <alignment vertical="top"/>
    </xf>
    <xf numFmtId="0" fontId="108" fillId="86" borderId="0" xfId="42430" applyFont="1" applyFill="1" applyAlignment="1">
      <alignment horizontal="left"/>
    </xf>
    <xf numFmtId="3" fontId="105" fillId="86" borderId="0" xfId="42430" applyNumberFormat="1" applyFont="1" applyFill="1"/>
    <xf numFmtId="3" fontId="105" fillId="86" borderId="0" xfId="504" applyNumberFormat="1" applyFont="1" applyFill="1" applyBorder="1" applyAlignment="1">
      <alignment horizontal="right" wrapText="1"/>
    </xf>
    <xf numFmtId="3" fontId="108" fillId="86" borderId="0" xfId="504" applyNumberFormat="1" applyFont="1" applyFill="1" applyBorder="1" applyAlignment="1">
      <alignment horizontal="left" vertical="center"/>
    </xf>
    <xf numFmtId="3" fontId="30" fillId="86" borderId="0" xfId="42430" applyNumberFormat="1" applyFont="1" applyFill="1" applyAlignment="1">
      <alignment horizontal="right" vertical="top"/>
    </xf>
    <xf numFmtId="3" fontId="105" fillId="86" borderId="0" xfId="42430" applyNumberFormat="1" applyFont="1" applyFill="1" applyAlignment="1">
      <alignment horizontal="left"/>
    </xf>
    <xf numFmtId="3" fontId="105" fillId="86" borderId="0" xfId="504" applyNumberFormat="1" applyFont="1" applyFill="1" applyBorder="1" applyAlignment="1">
      <alignment horizontal="left" wrapText="1"/>
    </xf>
    <xf numFmtId="0" fontId="80" fillId="86" borderId="39" xfId="16837" applyFont="1" applyFill="1" applyBorder="1" applyAlignment="1">
      <alignment horizontal="left" vertical="center"/>
    </xf>
    <xf numFmtId="3" fontId="30" fillId="86" borderId="39" xfId="42430" applyNumberFormat="1" applyFont="1" applyFill="1" applyBorder="1" applyAlignment="1">
      <alignment horizontal="right" vertical="center"/>
    </xf>
    <xf numFmtId="3" fontId="125" fillId="86" borderId="0" xfId="42430" applyNumberFormat="1" applyFont="1" applyFill="1"/>
    <xf numFmtId="0" fontId="85" fillId="86" borderId="0" xfId="16837" applyFont="1" applyFill="1" applyBorder="1" applyAlignment="1">
      <alignment horizontal="left" vertical="center"/>
    </xf>
    <xf numFmtId="0" fontId="30" fillId="86" borderId="0" xfId="42430" applyFont="1" applyFill="1" applyBorder="1" applyAlignment="1">
      <alignment vertical="center"/>
    </xf>
    <xf numFmtId="3" fontId="30" fillId="86" borderId="0" xfId="42430" applyNumberFormat="1" applyFont="1" applyFill="1" applyBorder="1" applyAlignment="1">
      <alignment horizontal="right" vertical="center"/>
    </xf>
    <xf numFmtId="0" fontId="30" fillId="0" borderId="0" xfId="42430" applyFont="1" applyBorder="1"/>
    <xf numFmtId="3" fontId="30" fillId="0" borderId="0" xfId="504" applyNumberFormat="1" applyFont="1" applyFill="1" applyBorder="1" applyAlignment="1">
      <alignment horizontal="right" wrapText="1"/>
    </xf>
    <xf numFmtId="0" fontId="30" fillId="86" borderId="0" xfId="42430" applyFont="1" applyFill="1" applyBorder="1"/>
    <xf numFmtId="0" fontId="30" fillId="0" borderId="0" xfId="42430" applyFont="1"/>
    <xf numFmtId="0" fontId="30" fillId="86" borderId="0" xfId="42430" applyFont="1" applyFill="1"/>
    <xf numFmtId="3" fontId="125" fillId="86" borderId="0" xfId="504" applyNumberFormat="1" applyFont="1" applyFill="1" applyBorder="1" applyAlignment="1">
      <alignment horizontal="right" wrapText="1"/>
    </xf>
    <xf numFmtId="3" fontId="108" fillId="86" borderId="0" xfId="504" applyNumberFormat="1" applyFont="1" applyFill="1" applyBorder="1" applyAlignment="1">
      <alignment horizontal="right"/>
    </xf>
    <xf numFmtId="0" fontId="105" fillId="0" borderId="0" xfId="42430" applyFont="1"/>
    <xf numFmtId="0" fontId="110" fillId="0" borderId="0" xfId="5236" applyFont="1" applyAlignment="1">
      <alignment vertical="center"/>
    </xf>
    <xf numFmtId="3" fontId="127" fillId="86" borderId="0" xfId="504" applyNumberFormat="1" applyFont="1" applyFill="1" applyBorder="1" applyAlignment="1">
      <alignment horizontal="right"/>
    </xf>
    <xf numFmtId="167" fontId="108" fillId="86" borderId="0" xfId="504" applyNumberFormat="1" applyFont="1" applyFill="1" applyBorder="1"/>
    <xf numFmtId="167" fontId="127" fillId="86" borderId="0" xfId="504" applyNumberFormat="1" applyFont="1" applyFill="1" applyBorder="1"/>
    <xf numFmtId="0" fontId="80" fillId="0" borderId="0" xfId="5236" applyFont="1" applyAlignment="1">
      <alignment horizontal="center" vertical="top" wrapText="1"/>
    </xf>
    <xf numFmtId="0" fontId="81" fillId="0" borderId="40" xfId="5236" applyFont="1" applyBorder="1" applyAlignment="1">
      <alignment horizontal="right" vertical="center"/>
    </xf>
    <xf numFmtId="0" fontId="81" fillId="0" borderId="0" xfId="16837" applyFont="1" applyAlignment="1">
      <alignment horizontal="right" vertical="center" wrapText="1"/>
    </xf>
    <xf numFmtId="0" fontId="30" fillId="0" borderId="0" xfId="42430" applyFont="1" applyBorder="1" applyAlignment="1">
      <alignment vertical="center"/>
    </xf>
    <xf numFmtId="0" fontId="30" fillId="0" borderId="0" xfId="42430" applyFont="1" applyBorder="1" applyAlignment="1">
      <alignment horizontal="right" vertical="center"/>
    </xf>
    <xf numFmtId="0" fontId="80" fillId="0" borderId="0" xfId="42430" applyFont="1" applyBorder="1" applyAlignment="1">
      <alignment horizontal="right" vertical="top" wrapText="1"/>
    </xf>
    <xf numFmtId="0" fontId="80" fillId="0" borderId="40" xfId="42430" applyFont="1" applyBorder="1" applyAlignment="1">
      <alignment horizontal="right" vertical="top"/>
    </xf>
    <xf numFmtId="0" fontId="80" fillId="86" borderId="42" xfId="42430" applyFont="1" applyFill="1" applyBorder="1" applyAlignment="1">
      <alignment horizontal="left" vertical="center" wrapText="1"/>
    </xf>
    <xf numFmtId="167" fontId="80" fillId="86" borderId="42" xfId="42430" applyNumberFormat="1" applyFont="1" applyFill="1" applyBorder="1" applyAlignment="1">
      <alignment horizontal="right" vertical="center"/>
    </xf>
    <xf numFmtId="0" fontId="105" fillId="86" borderId="0" xfId="42430" applyFont="1" applyFill="1" applyBorder="1"/>
    <xf numFmtId="0" fontId="108" fillId="86" borderId="0" xfId="5236" applyFont="1" applyFill="1" applyAlignment="1">
      <alignment vertical="center" wrapText="1"/>
    </xf>
    <xf numFmtId="0" fontId="110" fillId="86" borderId="0" xfId="5236" applyFont="1" applyFill="1" applyAlignment="1">
      <alignment vertical="center" wrapText="1"/>
    </xf>
    <xf numFmtId="0" fontId="108" fillId="86" borderId="0" xfId="42430" applyFont="1" applyFill="1" applyAlignment="1">
      <alignment vertical="center"/>
    </xf>
    <xf numFmtId="167" fontId="108" fillId="86" borderId="0" xfId="42430" applyNumberFormat="1" applyFont="1" applyFill="1" applyAlignment="1">
      <alignment vertical="center"/>
    </xf>
    <xf numFmtId="170" fontId="105" fillId="86" borderId="0" xfId="6918" applyNumberFormat="1" applyFont="1" applyFill="1" applyAlignment="1">
      <alignment vertical="center"/>
    </xf>
    <xf numFmtId="0" fontId="112" fillId="86" borderId="0" xfId="42430" applyFont="1" applyFill="1"/>
    <xf numFmtId="0" fontId="128" fillId="86" borderId="0" xfId="42430" applyFont="1" applyFill="1"/>
    <xf numFmtId="0" fontId="113" fillId="86" borderId="0" xfId="42430" applyFont="1" applyFill="1" applyAlignment="1">
      <alignment horizontal="center" wrapText="1"/>
    </xf>
    <xf numFmtId="0" fontId="113" fillId="86" borderId="0" xfId="42430" applyFont="1" applyFill="1" applyAlignment="1">
      <alignment horizontal="center" wrapText="1"/>
    </xf>
    <xf numFmtId="0" fontId="112" fillId="86" borderId="42" xfId="42430" applyFont="1" applyFill="1" applyBorder="1"/>
    <xf numFmtId="0" fontId="128" fillId="86" borderId="42" xfId="42430" applyFont="1" applyFill="1" applyBorder="1"/>
    <xf numFmtId="0" fontId="112" fillId="0" borderId="0" xfId="42430" applyFont="1"/>
    <xf numFmtId="0" fontId="128" fillId="0" borderId="0" xfId="42430" applyFont="1" applyAlignment="1">
      <alignment horizontal="left"/>
    </xf>
    <xf numFmtId="0" fontId="113" fillId="0" borderId="0" xfId="42430" applyFont="1" applyBorder="1" applyAlignment="1">
      <alignment horizontal="left" vertical="center" wrapText="1"/>
    </xf>
    <xf numFmtId="0" fontId="113" fillId="0" borderId="0" xfId="16837" applyFont="1" applyBorder="1" applyAlignment="1">
      <alignment horizontal="right" vertical="top" wrapText="1"/>
    </xf>
    <xf numFmtId="0" fontId="113" fillId="0" borderId="0" xfId="42430" applyFont="1" applyBorder="1" applyAlignment="1">
      <alignment horizontal="right" vertical="top" wrapText="1"/>
    </xf>
    <xf numFmtId="49" fontId="113" fillId="0" borderId="0" xfId="5236" applyNumberFormat="1" applyFont="1" applyBorder="1" applyAlignment="1">
      <alignment horizontal="right" vertical="top" wrapText="1"/>
    </xf>
    <xf numFmtId="0" fontId="105" fillId="86" borderId="0" xfId="42430" applyFont="1" applyFill="1" applyAlignment="1">
      <alignment horizontal="center"/>
    </xf>
    <xf numFmtId="0" fontId="113" fillId="0" borderId="40" xfId="42430" applyFont="1" applyBorder="1" applyAlignment="1">
      <alignment horizontal="left" vertical="center"/>
    </xf>
    <xf numFmtId="0" fontId="113" fillId="0" borderId="40" xfId="16837" applyFont="1" applyBorder="1" applyAlignment="1">
      <alignment horizontal="right" vertical="top" wrapText="1"/>
    </xf>
    <xf numFmtId="0" fontId="113" fillId="0" borderId="40" xfId="42430" applyFont="1" applyBorder="1" applyAlignment="1">
      <alignment horizontal="right" vertical="top" wrapText="1"/>
    </xf>
    <xf numFmtId="49" fontId="113" fillId="0" borderId="40" xfId="5236" applyNumberFormat="1" applyFont="1" applyBorder="1" applyAlignment="1">
      <alignment horizontal="right" vertical="top" wrapText="1"/>
    </xf>
    <xf numFmtId="0" fontId="105" fillId="86" borderId="0" xfId="42430" applyFont="1" applyFill="1" applyAlignment="1">
      <alignment horizontal="center" vertical="top"/>
    </xf>
    <xf numFmtId="3" fontId="113" fillId="86" borderId="0" xfId="504" applyNumberFormat="1" applyFont="1" applyFill="1" applyBorder="1" applyAlignment="1">
      <alignment vertical="top"/>
    </xf>
    <xf numFmtId="0" fontId="105" fillId="86" borderId="0" xfId="42430" applyFont="1" applyFill="1" applyAlignment="1">
      <alignment horizontal="center" vertical="center"/>
    </xf>
    <xf numFmtId="0" fontId="113" fillId="86" borderId="0" xfId="42430" applyFont="1" applyFill="1" applyAlignment="1">
      <alignment horizontal="left" vertical="top" wrapText="1" indent="1"/>
    </xf>
    <xf numFmtId="0" fontId="113" fillId="86" borderId="39" xfId="42430" applyFont="1" applyFill="1" applyBorder="1" applyAlignment="1">
      <alignment horizontal="left" vertical="top" wrapText="1" indent="1"/>
    </xf>
    <xf numFmtId="0" fontId="112" fillId="86" borderId="39" xfId="42430" applyFont="1" applyFill="1" applyBorder="1"/>
    <xf numFmtId="3" fontId="113" fillId="86" borderId="39" xfId="504" applyNumberFormat="1" applyFont="1" applyFill="1" applyBorder="1" applyAlignment="1">
      <alignment horizontal="right"/>
    </xf>
    <xf numFmtId="3" fontId="129" fillId="86" borderId="39" xfId="504" applyNumberFormat="1" applyFont="1" applyFill="1" applyBorder="1" applyAlignment="1">
      <alignment horizontal="right"/>
    </xf>
    <xf numFmtId="0" fontId="80" fillId="0" borderId="0" xfId="17293" applyFont="1" applyAlignment="1">
      <alignment horizontal="right" vertical="top" wrapText="1"/>
    </xf>
    <xf numFmtId="0" fontId="80" fillId="0" borderId="0" xfId="42433" applyFont="1" applyAlignment="1">
      <alignment horizontal="right" vertical="top" wrapText="1"/>
    </xf>
    <xf numFmtId="0" fontId="80" fillId="0" borderId="0" xfId="17293" applyFont="1" applyAlignment="1">
      <alignment horizontal="right" vertical="top"/>
    </xf>
    <xf numFmtId="0" fontId="80" fillId="0" borderId="0" xfId="42433" applyFont="1" applyAlignment="1">
      <alignment horizontal="right" vertical="top"/>
    </xf>
    <xf numFmtId="0" fontId="80" fillId="0" borderId="0" xfId="42430" applyFont="1" applyAlignment="1">
      <alignment horizontal="left" vertical="top" wrapText="1"/>
    </xf>
    <xf numFmtId="0" fontId="81" fillId="0" borderId="0" xfId="17293" applyFont="1" applyAlignment="1">
      <alignment horizontal="right" vertical="center"/>
    </xf>
    <xf numFmtId="0" fontId="80" fillId="0" borderId="51" xfId="42430" applyFont="1" applyBorder="1" applyAlignment="1">
      <alignment vertical="center" wrapText="1"/>
    </xf>
    <xf numFmtId="0" fontId="80" fillId="0" borderId="51" xfId="16837" applyFont="1" applyBorder="1" applyAlignment="1">
      <alignment horizontal="right" vertical="center"/>
    </xf>
    <xf numFmtId="167" fontId="80" fillId="86" borderId="0" xfId="504" applyNumberFormat="1" applyFont="1" applyFill="1" applyBorder="1" applyAlignment="1">
      <alignment vertical="top"/>
    </xf>
    <xf numFmtId="3" fontId="105" fillId="86" borderId="0" xfId="42430" applyNumberFormat="1" applyFont="1" applyFill="1" applyAlignment="1">
      <alignment vertical="center"/>
    </xf>
    <xf numFmtId="4" fontId="105" fillId="86" borderId="0" xfId="42430" applyNumberFormat="1" applyFont="1" applyFill="1" applyAlignment="1">
      <alignment vertical="center"/>
    </xf>
    <xf numFmtId="2" fontId="105" fillId="86" borderId="0" xfId="42430" applyNumberFormat="1" applyFont="1" applyFill="1" applyAlignment="1">
      <alignment vertical="center"/>
    </xf>
    <xf numFmtId="0" fontId="30" fillId="86" borderId="0" xfId="42433" applyFont="1" applyFill="1"/>
    <xf numFmtId="0" fontId="30" fillId="86" borderId="0" xfId="42433" applyFont="1" applyFill="1" applyAlignment="1">
      <alignment wrapText="1"/>
    </xf>
    <xf numFmtId="0" fontId="105" fillId="86" borderId="0" xfId="42433" applyFont="1" applyFill="1"/>
    <xf numFmtId="0" fontId="80" fillId="86" borderId="0" xfId="42433" applyFont="1" applyFill="1" applyAlignment="1">
      <alignment horizontal="center"/>
    </xf>
    <xf numFmtId="0" fontId="30" fillId="86" borderId="0" xfId="42433" applyFont="1" applyFill="1" applyAlignment="1">
      <alignment horizontal="center"/>
    </xf>
    <xf numFmtId="0" fontId="80" fillId="86" borderId="0" xfId="42433" applyFont="1" applyFill="1" applyAlignment="1">
      <alignment horizontal="center" vertical="center"/>
    </xf>
    <xf numFmtId="0" fontId="81" fillId="86" borderId="0" xfId="42433" applyFont="1" applyFill="1" applyAlignment="1">
      <alignment horizontal="center" vertical="center"/>
    </xf>
    <xf numFmtId="0" fontId="30" fillId="86" borderId="39" xfId="42433" applyFont="1" applyFill="1" applyBorder="1"/>
    <xf numFmtId="0" fontId="30" fillId="86" borderId="39" xfId="42433" applyFont="1" applyFill="1" applyBorder="1" applyAlignment="1">
      <alignment wrapText="1"/>
    </xf>
    <xf numFmtId="167" fontId="80" fillId="86" borderId="39" xfId="42433" applyNumberFormat="1" applyFont="1" applyFill="1" applyBorder="1" applyAlignment="1">
      <alignment horizontal="right"/>
    </xf>
    <xf numFmtId="0" fontId="80" fillId="86" borderId="39" xfId="42433" applyFont="1" applyFill="1" applyBorder="1" applyAlignment="1">
      <alignment horizontal="right"/>
    </xf>
    <xf numFmtId="0" fontId="80" fillId="86" borderId="39" xfId="42433" applyFont="1" applyFill="1" applyBorder="1" applyAlignment="1">
      <alignment horizontal="right" vertical="center"/>
    </xf>
    <xf numFmtId="0" fontId="30" fillId="0" borderId="0" xfId="42433" applyFont="1"/>
    <xf numFmtId="0" fontId="30" fillId="0" borderId="0" xfId="42433" applyFont="1" applyAlignment="1">
      <alignment wrapText="1"/>
    </xf>
    <xf numFmtId="0" fontId="30" fillId="0" borderId="0" xfId="42433" applyFont="1" applyAlignment="1">
      <alignment horizontal="center"/>
    </xf>
    <xf numFmtId="0" fontId="80" fillId="0" borderId="0" xfId="42433" applyFont="1"/>
    <xf numFmtId="0" fontId="80" fillId="0" borderId="0" xfId="42433" applyFont="1" applyAlignment="1">
      <alignment horizontal="right" vertical="center"/>
    </xf>
    <xf numFmtId="0" fontId="80" fillId="0" borderId="0" xfId="42433" applyFont="1" applyAlignment="1">
      <alignment horizontal="right" vertical="center" wrapText="1"/>
    </xf>
    <xf numFmtId="0" fontId="81" fillId="0" borderId="0" xfId="42433" applyFont="1"/>
    <xf numFmtId="0" fontId="81" fillId="0" borderId="0" xfId="42433" applyFont="1" applyAlignment="1">
      <alignment horizontal="right" vertical="center"/>
    </xf>
    <xf numFmtId="0" fontId="30" fillId="0" borderId="0" xfId="42433" applyFont="1" applyAlignment="1">
      <alignment vertical="center"/>
    </xf>
    <xf numFmtId="0" fontId="30" fillId="0" borderId="0" xfId="42433" applyFont="1" applyAlignment="1">
      <alignment horizontal="left" vertical="center" wrapText="1"/>
    </xf>
    <xf numFmtId="0" fontId="81" fillId="0" borderId="0" xfId="42433" applyFont="1" applyAlignment="1">
      <alignment horizontal="right" vertical="center" wrapText="1"/>
    </xf>
    <xf numFmtId="0" fontId="105" fillId="86" borderId="0" xfId="42433" applyFont="1" applyFill="1" applyAlignment="1">
      <alignment vertical="center" wrapText="1"/>
    </xf>
    <xf numFmtId="0" fontId="30" fillId="0" borderId="0" xfId="42433" applyFont="1" applyAlignment="1">
      <alignment horizontal="right" vertical="center" wrapText="1"/>
    </xf>
    <xf numFmtId="0" fontId="80" fillId="0" borderId="40" xfId="42430" applyFont="1" applyBorder="1" applyAlignment="1">
      <alignment vertical="center" wrapText="1"/>
    </xf>
    <xf numFmtId="0" fontId="80" fillId="0" borderId="40" xfId="16837" applyFont="1" applyBorder="1" applyAlignment="1">
      <alignment horizontal="right" vertical="center"/>
    </xf>
    <xf numFmtId="167" fontId="80" fillId="86" borderId="0" xfId="42434" applyNumberFormat="1" applyFont="1" applyFill="1" applyBorder="1" applyAlignment="1">
      <alignment horizontal="right" vertical="top" wrapText="1"/>
    </xf>
    <xf numFmtId="167" fontId="30" fillId="86" borderId="0" xfId="42433" applyNumberFormat="1" applyFont="1" applyFill="1" applyBorder="1" applyAlignment="1">
      <alignment horizontal="right" vertical="top" wrapText="1"/>
    </xf>
    <xf numFmtId="167" fontId="105" fillId="86" borderId="0" xfId="42433" applyNumberFormat="1" applyFont="1" applyFill="1" applyAlignment="1">
      <alignment vertical="center" wrapText="1"/>
    </xf>
    <xf numFmtId="167" fontId="30" fillId="86" borderId="0" xfId="42433" applyNumberFormat="1" applyFont="1" applyFill="1" applyAlignment="1">
      <alignment horizontal="right" vertical="top" wrapText="1"/>
    </xf>
    <xf numFmtId="0" fontId="80" fillId="86" borderId="0" xfId="42433" applyFont="1" applyFill="1" applyAlignment="1">
      <alignment horizontal="left" vertical="top" wrapText="1" indent="2"/>
    </xf>
    <xf numFmtId="167" fontId="30" fillId="86" borderId="0" xfId="42433" applyNumberFormat="1" applyFont="1" applyFill="1" applyAlignment="1">
      <alignment horizontal="right" vertical="top"/>
    </xf>
    <xf numFmtId="0" fontId="30" fillId="86" borderId="0" xfId="42433" applyFont="1" applyFill="1" applyAlignment="1">
      <alignment horizontal="right" vertical="top"/>
    </xf>
    <xf numFmtId="167" fontId="105" fillId="86" borderId="0" xfId="42433" applyNumberFormat="1" applyFont="1" applyFill="1" applyAlignment="1">
      <alignment horizontal="left" indent="2"/>
    </xf>
    <xf numFmtId="167" fontId="105" fillId="86" borderId="0" xfId="42433" applyNumberFormat="1" applyFont="1" applyFill="1"/>
    <xf numFmtId="0" fontId="30" fillId="86" borderId="0" xfId="42433" applyFont="1" applyFill="1" applyAlignment="1">
      <alignment horizontal="left" vertical="top" indent="2"/>
    </xf>
    <xf numFmtId="0" fontId="80" fillId="86" borderId="0" xfId="42433" applyFont="1" applyFill="1" applyAlignment="1">
      <alignment horizontal="left" vertical="top" wrapText="1" indent="2"/>
    </xf>
    <xf numFmtId="167" fontId="30" fillId="86" borderId="0" xfId="42435" applyNumberFormat="1" applyFont="1" applyFill="1" applyBorder="1" applyAlignment="1">
      <alignment horizontal="right" vertical="top"/>
    </xf>
    <xf numFmtId="167" fontId="30" fillId="86" borderId="0" xfId="42436" applyNumberFormat="1" applyFont="1" applyFill="1" applyAlignment="1">
      <alignment horizontal="right" vertical="top"/>
    </xf>
    <xf numFmtId="0" fontId="131" fillId="86" borderId="0" xfId="42433" applyFont="1" applyFill="1" applyAlignment="1">
      <alignment horizontal="left" vertical="top" wrapText="1" indent="2"/>
    </xf>
    <xf numFmtId="167" fontId="133" fillId="86" borderId="0" xfId="42435" applyNumberFormat="1" applyFont="1" applyFill="1" applyBorder="1" applyAlignment="1">
      <alignment horizontal="right" vertical="top"/>
    </xf>
    <xf numFmtId="167" fontId="133" fillId="86" borderId="0" xfId="42436" applyNumberFormat="1" applyFont="1" applyFill="1" applyAlignment="1">
      <alignment horizontal="right" vertical="top"/>
    </xf>
    <xf numFmtId="0" fontId="125" fillId="86" borderId="0" xfId="42433" applyFont="1" applyFill="1"/>
    <xf numFmtId="0" fontId="80" fillId="86" borderId="39" xfId="42433" applyFont="1" applyFill="1" applyBorder="1" applyAlignment="1">
      <alignment horizontal="left" vertical="center" wrapText="1"/>
    </xf>
    <xf numFmtId="167" fontId="30" fillId="86" borderId="39" xfId="42435" applyNumberFormat="1" applyFont="1" applyFill="1" applyBorder="1" applyAlignment="1">
      <alignment vertical="top"/>
    </xf>
    <xf numFmtId="0" fontId="105" fillId="86" borderId="0" xfId="42433" applyFont="1" applyFill="1" applyBorder="1"/>
    <xf numFmtId="0" fontId="1" fillId="0" borderId="0" xfId="16837" applyFont="1"/>
    <xf numFmtId="0" fontId="105" fillId="86" borderId="0" xfId="42433" applyFont="1" applyFill="1" applyAlignment="1">
      <alignment wrapText="1"/>
    </xf>
    <xf numFmtId="3" fontId="105" fillId="86" borderId="0" xfId="42433" applyNumberFormat="1" applyFont="1" applyFill="1"/>
    <xf numFmtId="0" fontId="80" fillId="86" borderId="0" xfId="42430" applyFont="1" applyFill="1" applyAlignment="1">
      <alignment horizontal="center" vertical="center" wrapText="1"/>
    </xf>
    <xf numFmtId="0" fontId="108" fillId="0" borderId="0" xfId="42430" applyFont="1" applyAlignment="1">
      <alignment vertical="center"/>
    </xf>
    <xf numFmtId="0" fontId="110" fillId="0" borderId="0" xfId="42430" applyFont="1" applyAlignment="1">
      <alignment vertical="center"/>
    </xf>
    <xf numFmtId="0" fontId="30" fillId="0" borderId="0" xfId="42430" applyFont="1" applyBorder="1" applyAlignment="1">
      <alignment horizontal="left" vertical="center"/>
    </xf>
    <xf numFmtId="0" fontId="80" fillId="0" borderId="0" xfId="16837" applyFont="1" applyAlignment="1">
      <alignment horizontal="right" vertical="top"/>
    </xf>
    <xf numFmtId="0" fontId="81" fillId="0" borderId="0" xfId="42430" applyFont="1" applyBorder="1" applyAlignment="1">
      <alignment horizontal="right" vertical="center"/>
    </xf>
    <xf numFmtId="0" fontId="81" fillId="0" borderId="0" xfId="16837" applyFont="1" applyBorder="1" applyAlignment="1">
      <alignment horizontal="right" vertical="center"/>
    </xf>
    <xf numFmtId="0" fontId="81" fillId="0" borderId="0" xfId="42430" applyFont="1" applyBorder="1" applyAlignment="1">
      <alignment horizontal="right"/>
    </xf>
    <xf numFmtId="0" fontId="30" fillId="0" borderId="40" xfId="42430" applyFont="1" applyBorder="1" applyAlignment="1">
      <alignment horizontal="right" vertical="top"/>
    </xf>
    <xf numFmtId="0" fontId="108" fillId="0" borderId="0" xfId="42430" applyFont="1" applyAlignment="1">
      <alignment horizontal="right" vertical="top" wrapText="1"/>
    </xf>
    <xf numFmtId="0" fontId="108" fillId="0" borderId="0" xfId="42430" applyFont="1" applyAlignment="1">
      <alignment horizontal="right" vertical="top"/>
    </xf>
    <xf numFmtId="0" fontId="80" fillId="0" borderId="0" xfId="42430" applyFont="1" applyBorder="1" applyAlignment="1">
      <alignment horizontal="right" vertical="center"/>
    </xf>
    <xf numFmtId="49" fontId="30" fillId="0" borderId="0" xfId="5236" applyNumberFormat="1" applyFont="1" applyAlignment="1">
      <alignment horizontal="right" vertical="center" wrapText="1"/>
    </xf>
    <xf numFmtId="3" fontId="80" fillId="86" borderId="0" xfId="42430" applyNumberFormat="1" applyFont="1" applyFill="1" applyBorder="1" applyAlignment="1">
      <alignment horizontal="right" vertical="top" wrapText="1"/>
    </xf>
    <xf numFmtId="167" fontId="30" fillId="86" borderId="0" xfId="178" applyNumberFormat="1" applyFont="1" applyFill="1" applyAlignment="1">
      <alignment horizontal="right" vertical="top"/>
    </xf>
    <xf numFmtId="3" fontId="30" fillId="86" borderId="0" xfId="42430" applyNumberFormat="1" applyFont="1" applyFill="1" applyAlignment="1">
      <alignment horizontal="right" vertical="top" wrapText="1"/>
    </xf>
    <xf numFmtId="3" fontId="30" fillId="86" borderId="0" xfId="42430" applyNumberFormat="1" applyFont="1" applyFill="1" applyAlignment="1">
      <alignment horizontal="right" vertical="center"/>
    </xf>
    <xf numFmtId="3" fontId="30" fillId="86" borderId="0" xfId="42430" applyNumberFormat="1" applyFont="1" applyFill="1" applyAlignment="1">
      <alignment horizontal="right" vertical="center"/>
    </xf>
    <xf numFmtId="0" fontId="30" fillId="86" borderId="0" xfId="42430" applyFont="1" applyFill="1" applyAlignment="1">
      <alignment horizontal="right" vertical="top" wrapText="1"/>
    </xf>
    <xf numFmtId="0" fontId="108" fillId="86" borderId="0" xfId="5236" applyFont="1" applyFill="1" applyAlignment="1">
      <alignment vertical="top" wrapText="1"/>
    </xf>
    <xf numFmtId="0" fontId="30" fillId="86" borderId="39" xfId="42430" applyFont="1" applyFill="1" applyBorder="1" applyAlignment="1">
      <alignment horizontal="right" vertical="top"/>
    </xf>
    <xf numFmtId="0" fontId="30" fillId="86" borderId="39" xfId="42430" applyFont="1" applyFill="1" applyBorder="1" applyAlignment="1">
      <alignment horizontal="right" vertical="top" wrapText="1"/>
    </xf>
    <xf numFmtId="167" fontId="30" fillId="0" borderId="39" xfId="178" applyNumberFormat="1" applyFont="1" applyBorder="1" applyAlignment="1">
      <alignment horizontal="right" vertical="top" wrapText="1"/>
    </xf>
    <xf numFmtId="3" fontId="30" fillId="86" borderId="39" xfId="504" applyNumberFormat="1" applyFont="1" applyFill="1" applyBorder="1" applyAlignment="1">
      <alignment horizontal="right" vertical="top" wrapText="1"/>
    </xf>
    <xf numFmtId="3" fontId="30" fillId="86" borderId="39" xfId="42430" applyNumberFormat="1" applyFont="1" applyFill="1" applyBorder="1" applyAlignment="1">
      <alignment horizontal="right" vertical="top" wrapText="1"/>
    </xf>
    <xf numFmtId="0" fontId="112" fillId="86" borderId="39" xfId="42430" applyFont="1" applyFill="1" applyBorder="1" applyAlignment="1">
      <alignment vertical="center"/>
    </xf>
    <xf numFmtId="0" fontId="112" fillId="0" borderId="0" xfId="42430" applyFont="1" applyBorder="1" applyAlignment="1">
      <alignment vertical="center"/>
    </xf>
    <xf numFmtId="0" fontId="113" fillId="0" borderId="0" xfId="16837" applyFont="1" applyAlignment="1">
      <alignment horizontal="right" vertical="center"/>
    </xf>
    <xf numFmtId="0" fontId="124" fillId="0" borderId="0" xfId="16837" applyFont="1" applyAlignment="1">
      <alignment horizontal="right" vertical="center"/>
    </xf>
    <xf numFmtId="0" fontId="112" fillId="0" borderId="0" xfId="42430" applyFont="1" applyAlignment="1">
      <alignment horizontal="right" vertical="center"/>
    </xf>
    <xf numFmtId="0" fontId="113" fillId="0" borderId="40" xfId="42430" applyFont="1" applyBorder="1" applyAlignment="1">
      <alignment horizontal="right" vertical="top" wrapText="1"/>
    </xf>
    <xf numFmtId="3" fontId="80" fillId="86" borderId="0" xfId="42430" applyNumberFormat="1" applyFont="1" applyFill="1" applyAlignment="1">
      <alignment vertical="center"/>
    </xf>
    <xf numFmtId="3" fontId="80" fillId="86" borderId="0" xfId="42430" applyNumberFormat="1" applyFont="1" applyFill="1" applyBorder="1" applyAlignment="1">
      <alignment vertical="center"/>
    </xf>
    <xf numFmtId="0" fontId="113" fillId="0" borderId="0" xfId="42430" applyFont="1" applyBorder="1" applyAlignment="1">
      <alignment horizontal="right" vertical="top" wrapText="1"/>
    </xf>
    <xf numFmtId="3" fontId="113" fillId="86" borderId="0" xfId="504" applyNumberFormat="1" applyFont="1" applyFill="1" applyBorder="1" applyAlignment="1">
      <alignment horizontal="right" vertical="center"/>
    </xf>
    <xf numFmtId="0" fontId="80" fillId="86" borderId="0" xfId="42430" applyFont="1" applyFill="1" applyAlignment="1">
      <alignment horizontal="left" vertical="center" indent="1"/>
    </xf>
    <xf numFmtId="3" fontId="30" fillId="86" borderId="0" xfId="504" applyNumberFormat="1" applyFont="1" applyFill="1" applyBorder="1" applyAlignment="1">
      <alignment horizontal="right" vertical="center" wrapText="1"/>
    </xf>
    <xf numFmtId="167" fontId="30" fillId="86" borderId="0" xfId="504" applyNumberFormat="1" applyFont="1" applyFill="1" applyBorder="1" applyAlignment="1">
      <alignment horizontal="right" vertical="center" wrapText="1"/>
    </xf>
    <xf numFmtId="167" fontId="30" fillId="0" borderId="0" xfId="178" applyNumberFormat="1" applyFont="1" applyBorder="1" applyAlignment="1">
      <alignment horizontal="right" vertical="center" wrapText="1"/>
    </xf>
    <xf numFmtId="167" fontId="112" fillId="86" borderId="0" xfId="504" applyNumberFormat="1" applyFont="1" applyFill="1" applyBorder="1" applyAlignment="1">
      <alignment horizontal="right" vertical="center" wrapText="1"/>
    </xf>
    <xf numFmtId="3" fontId="30" fillId="86" borderId="0" xfId="504" applyNumberFormat="1" applyFont="1" applyFill="1" applyBorder="1" applyAlignment="1">
      <alignment horizontal="right" vertical="center" wrapText="1"/>
    </xf>
    <xf numFmtId="167" fontId="30" fillId="86" borderId="0" xfId="504" applyNumberFormat="1" applyFont="1" applyFill="1" applyBorder="1" applyAlignment="1">
      <alignment horizontal="right" vertical="top" wrapText="1"/>
    </xf>
    <xf numFmtId="0" fontId="80" fillId="86" borderId="0" xfId="16837" applyFont="1" applyFill="1" applyAlignment="1">
      <alignment horizontal="left" vertical="top" indent="1"/>
    </xf>
    <xf numFmtId="0" fontId="112" fillId="86" borderId="0" xfId="42430" applyFont="1" applyFill="1" applyAlignment="1">
      <alignment horizontal="right" vertical="center"/>
    </xf>
    <xf numFmtId="3" fontId="80" fillId="86" borderId="39" xfId="42430" applyNumberFormat="1" applyFont="1" applyFill="1" applyBorder="1" applyAlignment="1">
      <alignment horizontal="right" vertical="center"/>
    </xf>
    <xf numFmtId="0" fontId="106" fillId="86" borderId="0" xfId="5236" applyFont="1" applyFill="1" applyAlignment="1">
      <alignment horizontal="right" vertical="center"/>
    </xf>
    <xf numFmtId="0" fontId="106" fillId="86" borderId="0" xfId="5236" applyFont="1" applyFill="1" applyAlignment="1">
      <alignment vertical="center"/>
    </xf>
    <xf numFmtId="167" fontId="105" fillId="86" borderId="0" xfId="178" applyNumberFormat="1" applyFont="1" applyFill="1" applyBorder="1" applyAlignment="1">
      <alignment horizontal="right" vertical="center" wrapText="1"/>
    </xf>
    <xf numFmtId="37" fontId="118" fillId="86" borderId="0" xfId="178" applyNumberFormat="1" applyFont="1" applyFill="1" applyAlignment="1">
      <alignment horizontal="left" vertical="center"/>
    </xf>
    <xf numFmtId="0" fontId="30" fillId="86" borderId="39" xfId="42430" applyFont="1" applyFill="1" applyBorder="1" applyAlignment="1">
      <alignment horizontal="left" vertical="center"/>
    </xf>
    <xf numFmtId="0" fontId="80" fillId="0" borderId="0" xfId="42430" applyFont="1" applyAlignment="1">
      <alignment horizontal="left" vertical="top" wrapText="1" indent="1"/>
    </xf>
    <xf numFmtId="0" fontId="80" fillId="0" borderId="0" xfId="42430" applyFont="1" applyAlignment="1">
      <alignment horizontal="left" vertical="top" indent="1"/>
    </xf>
    <xf numFmtId="0" fontId="80" fillId="0" borderId="40" xfId="42430" applyFont="1" applyBorder="1" applyAlignment="1">
      <alignment horizontal="right" vertical="center" wrapText="1"/>
    </xf>
    <xf numFmtId="0" fontId="80" fillId="86" borderId="0" xfId="16837" applyFont="1" applyFill="1" applyAlignment="1">
      <alignment horizontal="left" vertical="top"/>
    </xf>
    <xf numFmtId="3" fontId="80" fillId="86" borderId="0" xfId="504" applyNumberFormat="1" applyFont="1" applyFill="1" applyBorder="1" applyAlignment="1">
      <alignment vertical="top" wrapText="1"/>
    </xf>
    <xf numFmtId="37" fontId="30" fillId="86" borderId="0" xfId="178" applyNumberFormat="1" applyFont="1" applyFill="1" applyBorder="1" applyAlignment="1">
      <alignment horizontal="right" vertical="center" wrapText="1"/>
    </xf>
    <xf numFmtId="0" fontId="108" fillId="86" borderId="0" xfId="42430" applyFont="1" applyFill="1" applyAlignment="1">
      <alignment horizontal="right" vertical="center" wrapText="1"/>
    </xf>
    <xf numFmtId="0" fontId="105" fillId="86" borderId="0" xfId="42430" applyFont="1" applyFill="1" applyAlignment="1">
      <alignment horizontal="left" vertical="center"/>
    </xf>
    <xf numFmtId="0" fontId="81" fillId="0" borderId="0" xfId="16837" applyFont="1" applyAlignment="1">
      <alignment horizontal="right" vertical="center"/>
    </xf>
    <xf numFmtId="0" fontId="81" fillId="86" borderId="39" xfId="42430" applyFont="1" applyFill="1" applyBorder="1" applyAlignment="1">
      <alignment horizontal="right"/>
    </xf>
    <xf numFmtId="0" fontId="80" fillId="0" borderId="0" xfId="42430" applyFont="1" applyAlignment="1">
      <alignment horizontal="left" vertical="top"/>
    </xf>
    <xf numFmtId="3" fontId="30" fillId="86" borderId="0" xfId="504" applyNumberFormat="1" applyFont="1" applyFill="1" applyBorder="1" applyAlignment="1">
      <alignment vertical="center" wrapText="1"/>
    </xf>
    <xf numFmtId="3" fontId="30" fillId="86" borderId="0" xfId="504" applyNumberFormat="1" applyFont="1" applyFill="1" applyBorder="1" applyAlignment="1">
      <alignment vertical="center" wrapText="1"/>
    </xf>
    <xf numFmtId="0" fontId="80" fillId="86" borderId="39" xfId="42430" applyFont="1" applyFill="1" applyBorder="1" applyAlignment="1">
      <alignment horizontal="left" vertical="center"/>
    </xf>
    <xf numFmtId="3" fontId="30" fillId="86" borderId="39" xfId="42430" applyNumberFormat="1" applyFont="1" applyFill="1" applyBorder="1" applyAlignment="1">
      <alignment vertical="center"/>
    </xf>
    <xf numFmtId="3" fontId="134" fillId="86" borderId="0" xfId="42437" applyNumberFormat="1" applyFont="1" applyFill="1" applyAlignment="1">
      <alignment horizontal="right" vertical="center" wrapText="1"/>
    </xf>
    <xf numFmtId="167" fontId="113" fillId="86" borderId="0" xfId="504" applyNumberFormat="1" applyFont="1" applyFill="1" applyBorder="1" applyAlignment="1">
      <alignment vertical="center"/>
    </xf>
    <xf numFmtId="3" fontId="134" fillId="86" borderId="0" xfId="504" applyNumberFormat="1" applyFont="1" applyFill="1" applyBorder="1" applyAlignment="1">
      <alignment horizontal="right" vertical="center" wrapText="1"/>
    </xf>
    <xf numFmtId="49" fontId="80" fillId="0" borderId="0" xfId="5236" applyNumberFormat="1" applyFont="1" applyAlignment="1">
      <alignment horizontal="right" vertical="center"/>
    </xf>
    <xf numFmtId="0" fontId="80" fillId="86" borderId="0" xfId="42430" applyFont="1" applyFill="1" applyAlignment="1">
      <alignment vertical="center" wrapText="1"/>
    </xf>
    <xf numFmtId="0" fontId="135" fillId="86" borderId="0" xfId="42430" applyFont="1" applyFill="1" applyAlignment="1">
      <alignment vertical="center" wrapText="1"/>
    </xf>
    <xf numFmtId="3" fontId="30" fillId="86" borderId="0" xfId="42437" applyNumberFormat="1" applyFont="1" applyFill="1" applyAlignment="1">
      <alignment vertical="top" wrapText="1"/>
    </xf>
    <xf numFmtId="3" fontId="30" fillId="86" borderId="0" xfId="42430" applyNumberFormat="1" applyFont="1" applyFill="1" applyBorder="1" applyAlignment="1">
      <alignment vertical="center"/>
    </xf>
    <xf numFmtId="0" fontId="80" fillId="86" borderId="0" xfId="42430" applyFont="1" applyFill="1" applyBorder="1" applyAlignment="1">
      <alignment horizontal="right" vertical="center" wrapText="1"/>
    </xf>
    <xf numFmtId="0" fontId="80" fillId="86" borderId="0" xfId="42430" applyFont="1" applyFill="1" applyAlignment="1">
      <alignment horizontal="right" vertical="center" wrapText="1"/>
    </xf>
    <xf numFmtId="0" fontId="80" fillId="86" borderId="39" xfId="42430" applyFont="1" applyFill="1" applyBorder="1" applyAlignment="1">
      <alignment horizontal="left" vertical="top" wrapText="1"/>
    </xf>
    <xf numFmtId="0" fontId="80" fillId="86" borderId="39" xfId="42430" applyFont="1" applyFill="1" applyBorder="1" applyAlignment="1">
      <alignment horizontal="right" vertical="center" wrapText="1"/>
    </xf>
    <xf numFmtId="167" fontId="30" fillId="86" borderId="39" xfId="504" applyNumberFormat="1" applyFont="1" applyFill="1" applyBorder="1" applyAlignment="1">
      <alignment horizontal="right" vertical="top" wrapText="1"/>
    </xf>
    <xf numFmtId="0" fontId="105" fillId="86" borderId="0" xfId="42430" applyFont="1" applyFill="1" applyBorder="1" applyAlignment="1">
      <alignment horizontal="right" vertical="center"/>
    </xf>
    <xf numFmtId="0" fontId="30" fillId="86" borderId="0" xfId="16837" applyFont="1" applyFill="1" applyAlignment="1">
      <alignment horizontal="center" vertical="center"/>
    </xf>
    <xf numFmtId="0" fontId="80" fillId="86" borderId="0" xfId="16837" applyFont="1" applyFill="1" applyAlignment="1">
      <alignment horizontal="center"/>
    </xf>
    <xf numFmtId="0" fontId="81" fillId="86" borderId="39" xfId="16837" applyFont="1" applyFill="1" applyBorder="1" applyAlignment="1">
      <alignment horizontal="center" vertical="top"/>
    </xf>
    <xf numFmtId="0" fontId="81" fillId="86" borderId="0" xfId="16837" applyFont="1" applyFill="1" applyAlignment="1">
      <alignment horizontal="center" vertical="center"/>
    </xf>
    <xf numFmtId="49" fontId="80" fillId="0" borderId="0" xfId="5236" applyNumberFormat="1" applyFont="1" applyAlignment="1">
      <alignment horizontal="center" vertical="center" wrapText="1"/>
    </xf>
    <xf numFmtId="49" fontId="80" fillId="0" borderId="0" xfId="5236" applyNumberFormat="1" applyFont="1" applyAlignment="1">
      <alignment horizontal="center" vertical="center" wrapText="1"/>
    </xf>
    <xf numFmtId="0" fontId="81" fillId="0" borderId="0" xfId="42430" applyFont="1" applyAlignment="1">
      <alignment horizontal="center"/>
    </xf>
    <xf numFmtId="0" fontId="81" fillId="0" borderId="0" xfId="42430" applyFont="1" applyBorder="1" applyAlignment="1">
      <alignment horizontal="center"/>
    </xf>
    <xf numFmtId="0" fontId="81" fillId="0" borderId="0" xfId="42430" applyFont="1" applyBorder="1" applyAlignment="1">
      <alignment horizontal="center"/>
    </xf>
    <xf numFmtId="0" fontId="30" fillId="0" borderId="40" xfId="16837" applyFont="1" applyBorder="1" applyAlignment="1"/>
    <xf numFmtId="0" fontId="80" fillId="0" borderId="40" xfId="16837" applyFont="1" applyBorder="1" applyAlignment="1">
      <alignment horizontal="right" vertical="center" wrapText="1"/>
    </xf>
    <xf numFmtId="0" fontId="108" fillId="86" borderId="0" xfId="16837" applyFont="1" applyFill="1" applyBorder="1" applyAlignment="1">
      <alignment horizontal="right" shrinkToFit="1"/>
    </xf>
    <xf numFmtId="0" fontId="105" fillId="86" borderId="0" xfId="16837" applyFont="1" applyFill="1" applyBorder="1" applyAlignment="1"/>
    <xf numFmtId="0" fontId="106" fillId="0" borderId="0" xfId="16837" applyFont="1" applyBorder="1" applyAlignment="1"/>
    <xf numFmtId="0" fontId="110" fillId="86" borderId="0" xfId="16837" applyFont="1" applyFill="1" applyBorder="1" applyAlignment="1"/>
    <xf numFmtId="167" fontId="80" fillId="0" borderId="0" xfId="42438" applyNumberFormat="1" applyFont="1" applyBorder="1" applyAlignment="1">
      <alignment vertical="top" wrapText="1"/>
    </xf>
    <xf numFmtId="167" fontId="80" fillId="0" borderId="0" xfId="178" applyNumberFormat="1" applyFont="1" applyBorder="1" applyAlignment="1">
      <alignment vertical="top"/>
    </xf>
    <xf numFmtId="3" fontId="30" fillId="86" borderId="0" xfId="16837" applyNumberFormat="1" applyFont="1" applyFill="1" applyAlignment="1">
      <alignment vertical="top"/>
    </xf>
    <xf numFmtId="167" fontId="30" fillId="0" borderId="0" xfId="178" applyNumberFormat="1" applyFont="1" applyBorder="1" applyAlignment="1">
      <alignment vertical="top"/>
    </xf>
    <xf numFmtId="167" fontId="80" fillId="0" borderId="39" xfId="42438" applyNumberFormat="1" applyFont="1" applyBorder="1" applyAlignment="1">
      <alignment vertical="top" wrapText="1"/>
    </xf>
    <xf numFmtId="167" fontId="80" fillId="0" borderId="39" xfId="178" applyNumberFormat="1" applyFont="1" applyBorder="1" applyAlignment="1">
      <alignment vertical="top"/>
    </xf>
    <xf numFmtId="0" fontId="108" fillId="86" borderId="39" xfId="16837" applyFont="1" applyFill="1" applyBorder="1" applyAlignment="1">
      <alignment vertical="center" wrapText="1"/>
    </xf>
    <xf numFmtId="0" fontId="80" fillId="0" borderId="0" xfId="42432" applyFont="1" applyAlignment="1">
      <alignment horizontal="center" wrapText="1"/>
    </xf>
    <xf numFmtId="0" fontId="80" fillId="0" borderId="0" xfId="42432" applyFont="1" applyAlignment="1">
      <alignment horizontal="center"/>
    </xf>
    <xf numFmtId="0" fontId="118" fillId="0" borderId="0" xfId="42432" applyFont="1"/>
    <xf numFmtId="0" fontId="80" fillId="0" borderId="0" xfId="42430" applyFont="1" applyAlignment="1">
      <alignment vertical="top"/>
    </xf>
    <xf numFmtId="0" fontId="30" fillId="0" borderId="43" xfId="42432" applyFont="1" applyBorder="1" applyAlignment="1">
      <alignment horizontal="right"/>
    </xf>
    <xf numFmtId="0" fontId="80" fillId="0" borderId="0" xfId="42432" applyFont="1" applyBorder="1" applyAlignment="1">
      <alignment horizontal="right" vertical="top"/>
    </xf>
    <xf numFmtId="0" fontId="80" fillId="86" borderId="0" xfId="42430" applyFont="1" applyFill="1" applyBorder="1" applyAlignment="1">
      <alignment vertical="center" wrapText="1"/>
    </xf>
    <xf numFmtId="0" fontId="30" fillId="86" borderId="0" xfId="42432" applyFont="1" applyFill="1" applyAlignment="1">
      <alignment horizontal="right" vertical="top"/>
    </xf>
    <xf numFmtId="0" fontId="80" fillId="86" borderId="39" xfId="42430" applyFont="1" applyFill="1" applyBorder="1" applyAlignment="1">
      <alignment vertical="center" wrapText="1"/>
    </xf>
    <xf numFmtId="3" fontId="30" fillId="86" borderId="39" xfId="504" applyNumberFormat="1" applyFont="1" applyFill="1" applyBorder="1" applyAlignment="1">
      <alignment horizontal="right" vertical="top"/>
    </xf>
    <xf numFmtId="0" fontId="30" fillId="86" borderId="39" xfId="42432" applyFont="1" applyFill="1" applyBorder="1" applyAlignment="1">
      <alignment horizontal="right" vertical="top"/>
    </xf>
    <xf numFmtId="0" fontId="30" fillId="86" borderId="0" xfId="42432" applyFont="1" applyFill="1" applyBorder="1"/>
    <xf numFmtId="0" fontId="30" fillId="86" borderId="0" xfId="42432" applyFont="1" applyFill="1" applyBorder="1" applyAlignment="1">
      <alignment horizontal="right"/>
    </xf>
    <xf numFmtId="0" fontId="80" fillId="0" borderId="0" xfId="42430" applyFont="1" applyBorder="1" applyAlignment="1">
      <alignment horizontal="right" vertical="center" wrapText="1"/>
    </xf>
    <xf numFmtId="0" fontId="80" fillId="86" borderId="43" xfId="16837" applyFont="1" applyFill="1" applyBorder="1" applyAlignment="1">
      <alignment horizontal="left" vertical="top"/>
    </xf>
    <xf numFmtId="3" fontId="80" fillId="86" borderId="43" xfId="504" applyNumberFormat="1" applyFont="1" applyFill="1" applyBorder="1" applyAlignment="1">
      <alignment vertical="top" wrapText="1"/>
    </xf>
    <xf numFmtId="0" fontId="80" fillId="86" borderId="39" xfId="42430" applyFont="1" applyFill="1" applyBorder="1" applyAlignment="1">
      <alignment horizontal="left" vertical="top"/>
    </xf>
    <xf numFmtId="0" fontId="113" fillId="86" borderId="0" xfId="42430" applyFont="1" applyFill="1" applyAlignment="1">
      <alignment vertical="center" wrapText="1"/>
    </xf>
    <xf numFmtId="0" fontId="112" fillId="86" borderId="0" xfId="42430" applyFont="1" applyFill="1" applyAlignment="1">
      <alignment horizontal="left" vertical="center"/>
    </xf>
    <xf numFmtId="0" fontId="108" fillId="86" borderId="0" xfId="42430" applyFont="1" applyFill="1" applyAlignment="1">
      <alignment horizontal="center" wrapText="1"/>
    </xf>
    <xf numFmtId="0" fontId="30" fillId="0" borderId="39" xfId="42430" applyFont="1" applyBorder="1" applyAlignment="1">
      <alignment horizontal="center"/>
    </xf>
    <xf numFmtId="0" fontId="106" fillId="0" borderId="0" xfId="16837" applyFont="1" applyAlignment="1">
      <alignment horizontal="center"/>
    </xf>
    <xf numFmtId="0" fontId="30" fillId="0" borderId="0" xfId="42430" applyFont="1" applyAlignment="1">
      <alignment horizontal="center"/>
    </xf>
    <xf numFmtId="0" fontId="30" fillId="86" borderId="42" xfId="42430" applyFont="1" applyFill="1" applyBorder="1" applyAlignment="1">
      <alignment vertical="center"/>
    </xf>
    <xf numFmtId="0" fontId="105" fillId="86" borderId="0" xfId="42430" applyFont="1" applyFill="1" applyAlignment="1">
      <alignment vertical="center" textRotation="180"/>
    </xf>
    <xf numFmtId="0" fontId="105" fillId="86" borderId="0" xfId="42430" applyFont="1" applyFill="1" applyAlignment="1">
      <alignment horizontal="center" vertical="center" textRotation="180"/>
    </xf>
    <xf numFmtId="0" fontId="30" fillId="0" borderId="42" xfId="42430" applyFont="1" applyBorder="1" applyAlignment="1">
      <alignment horizontal="left" vertical="center"/>
    </xf>
    <xf numFmtId="0" fontId="30" fillId="0" borderId="42" xfId="42430" applyFont="1" applyBorder="1" applyAlignment="1">
      <alignment vertical="center"/>
    </xf>
    <xf numFmtId="0" fontId="105" fillId="0" borderId="0" xfId="42430" applyFont="1" applyAlignment="1">
      <alignment horizontal="right" vertical="center"/>
    </xf>
    <xf numFmtId="0" fontId="108" fillId="86" borderId="0" xfId="42430" applyFont="1" applyFill="1" applyAlignment="1">
      <alignment horizontal="center" vertical="top" wrapText="1"/>
    </xf>
    <xf numFmtId="3" fontId="105" fillId="86" borderId="0" xfId="504" applyNumberFormat="1" applyFont="1" applyFill="1" applyBorder="1" applyAlignment="1">
      <alignment vertical="center" wrapText="1"/>
    </xf>
    <xf numFmtId="1" fontId="105" fillId="86" borderId="0" xfId="42430" applyNumberFormat="1" applyFont="1" applyFill="1" applyAlignment="1">
      <alignment vertical="center"/>
    </xf>
    <xf numFmtId="3" fontId="30" fillId="86" borderId="0" xfId="504" applyNumberFormat="1" applyFont="1" applyFill="1" applyBorder="1" applyAlignment="1">
      <alignment wrapText="1"/>
    </xf>
    <xf numFmtId="0" fontId="80" fillId="86" borderId="42" xfId="42430" applyFont="1" applyFill="1" applyBorder="1" applyAlignment="1">
      <alignment horizontal="left" vertical="center"/>
    </xf>
    <xf numFmtId="3" fontId="30" fillId="86" borderId="42" xfId="42430" applyNumberFormat="1" applyFont="1" applyFill="1" applyBorder="1" applyAlignment="1">
      <alignment vertical="center"/>
    </xf>
    <xf numFmtId="3" fontId="136" fillId="86" borderId="0" xfId="42437" applyNumberFormat="1" applyFont="1" applyFill="1" applyAlignment="1">
      <alignment horizontal="right" vertical="center" wrapText="1"/>
    </xf>
    <xf numFmtId="3" fontId="136" fillId="86" borderId="0" xfId="504" applyNumberFormat="1" applyFont="1" applyFill="1" applyBorder="1" applyAlignment="1">
      <alignment horizontal="right" vertical="center" wrapText="1"/>
    </xf>
    <xf numFmtId="3" fontId="106" fillId="86" borderId="0" xfId="16837" applyNumberFormat="1" applyFont="1" applyFill="1" applyAlignment="1">
      <alignment vertical="center"/>
    </xf>
    <xf numFmtId="167" fontId="108" fillId="86" borderId="0" xfId="504" applyNumberFormat="1" applyFont="1" applyFill="1" applyBorder="1" applyAlignment="1">
      <alignment vertical="center"/>
    </xf>
    <xf numFmtId="0" fontId="80" fillId="86" borderId="0" xfId="42430" applyFont="1" applyFill="1" applyBorder="1" applyAlignment="1">
      <alignment horizontal="center" vertical="center" wrapText="1"/>
    </xf>
    <xf numFmtId="0" fontId="80" fillId="86" borderId="39" xfId="42430" applyFont="1" applyFill="1" applyBorder="1" applyAlignment="1">
      <alignment horizontal="center" vertical="center" wrapText="1"/>
    </xf>
    <xf numFmtId="3" fontId="80" fillId="86" borderId="0" xfId="504" applyNumberFormat="1" applyFont="1" applyFill="1" applyBorder="1" applyAlignment="1">
      <alignment vertical="center"/>
    </xf>
    <xf numFmtId="0" fontId="116" fillId="0" borderId="0" xfId="16837" applyFont="1"/>
    <xf numFmtId="0" fontId="105" fillId="86" borderId="0" xfId="42430" applyFont="1" applyFill="1" applyBorder="1" applyAlignment="1">
      <alignment horizontal="left" vertical="center" textRotation="180"/>
    </xf>
    <xf numFmtId="0" fontId="30" fillId="86" borderId="0" xfId="42430" applyFont="1" applyFill="1" applyAlignment="1">
      <alignment horizontal="left" vertical="center" textRotation="180"/>
    </xf>
    <xf numFmtId="167" fontId="30" fillId="86" borderId="0" xfId="504" applyNumberFormat="1" applyFont="1" applyFill="1" applyBorder="1" applyAlignment="1">
      <alignment vertical="center" wrapText="1"/>
    </xf>
    <xf numFmtId="1" fontId="105" fillId="86" borderId="0" xfId="42430" applyNumberFormat="1" applyFont="1" applyFill="1" applyAlignment="1">
      <alignment horizontal="right" vertical="center"/>
    </xf>
    <xf numFmtId="167" fontId="30" fillId="86" borderId="42" xfId="42430" applyNumberFormat="1" applyFont="1" applyFill="1" applyBorder="1" applyAlignment="1">
      <alignment vertical="center"/>
    </xf>
    <xf numFmtId="0" fontId="80" fillId="86" borderId="0" xfId="4062" applyFont="1" applyFill="1" applyAlignment="1">
      <alignment horizontal="center" wrapText="1"/>
    </xf>
    <xf numFmtId="0" fontId="105" fillId="86" borderId="0" xfId="4062" applyFont="1" applyFill="1" applyAlignment="1">
      <alignment vertical="center"/>
    </xf>
    <xf numFmtId="0" fontId="81" fillId="86" borderId="39" xfId="4062" applyFont="1" applyFill="1" applyBorder="1" applyAlignment="1">
      <alignment horizontal="center" vertical="center"/>
    </xf>
    <xf numFmtId="0" fontId="80" fillId="0" borderId="0" xfId="4062" applyFont="1" applyAlignment="1">
      <alignment horizontal="center" vertical="center"/>
    </xf>
    <xf numFmtId="0" fontId="30" fillId="0" borderId="0" xfId="4062" applyFont="1" applyAlignment="1">
      <alignment vertical="center"/>
    </xf>
    <xf numFmtId="0" fontId="80" fillId="0" borderId="0" xfId="4062" applyFont="1" applyAlignment="1">
      <alignment horizontal="left" vertical="top" wrapText="1"/>
    </xf>
    <xf numFmtId="49" fontId="80" fillId="0" borderId="0" xfId="5236" applyNumberFormat="1" applyFont="1" applyAlignment="1">
      <alignment horizontal="center" vertical="center"/>
    </xf>
    <xf numFmtId="0" fontId="80" fillId="0" borderId="0" xfId="4062" applyFont="1" applyAlignment="1">
      <alignment vertical="center"/>
    </xf>
    <xf numFmtId="0" fontId="108" fillId="86" borderId="0" xfId="4062" applyFont="1" applyFill="1" applyAlignment="1">
      <alignment horizontal="right" vertical="center"/>
    </xf>
    <xf numFmtId="0" fontId="80" fillId="0" borderId="0" xfId="4062" applyFont="1" applyAlignment="1">
      <alignment horizontal="left" vertical="top"/>
    </xf>
    <xf numFmtId="0" fontId="81" fillId="0" borderId="0" xfId="4062" applyFont="1" applyAlignment="1">
      <alignment vertical="center"/>
    </xf>
    <xf numFmtId="0" fontId="110" fillId="86" borderId="0" xfId="4062" applyFont="1" applyFill="1" applyAlignment="1">
      <alignment horizontal="right" vertical="center"/>
    </xf>
    <xf numFmtId="0" fontId="30" fillId="86" borderId="0" xfId="4062" applyFont="1" applyFill="1" applyAlignment="1">
      <alignment vertical="center"/>
    </xf>
    <xf numFmtId="0" fontId="110" fillId="86" borderId="0" xfId="4062" applyFont="1" applyFill="1" applyAlignment="1">
      <alignment vertical="center"/>
    </xf>
    <xf numFmtId="0" fontId="30" fillId="0" borderId="0" xfId="4062" applyFont="1" applyBorder="1" applyAlignment="1">
      <alignment vertical="center"/>
    </xf>
    <xf numFmtId="0" fontId="80" fillId="0" borderId="0" xfId="4062" applyFont="1" applyBorder="1" applyAlignment="1">
      <alignment horizontal="right" vertical="top" wrapText="1"/>
    </xf>
    <xf numFmtId="0" fontId="80" fillId="0" borderId="0" xfId="4062" applyFont="1" applyBorder="1" applyAlignment="1">
      <alignment horizontal="right" vertical="center"/>
    </xf>
    <xf numFmtId="0" fontId="108" fillId="86" borderId="0" xfId="4062" applyFont="1" applyFill="1" applyAlignment="1">
      <alignment horizontal="right" vertical="center" shrinkToFit="1"/>
    </xf>
    <xf numFmtId="0" fontId="106" fillId="0" borderId="0" xfId="4062" applyFont="1"/>
    <xf numFmtId="0" fontId="80" fillId="0" borderId="40" xfId="4062" applyFont="1" applyBorder="1" applyAlignment="1">
      <alignment horizontal="right" vertical="top"/>
    </xf>
    <xf numFmtId="0" fontId="81" fillId="0" borderId="40" xfId="4062" applyFont="1" applyBorder="1" applyAlignment="1">
      <alignment horizontal="right" vertical="top"/>
    </xf>
    <xf numFmtId="0" fontId="80" fillId="0" borderId="40" xfId="4062" applyFont="1" applyBorder="1" applyAlignment="1">
      <alignment horizontal="right" vertical="top"/>
    </xf>
    <xf numFmtId="0" fontId="105" fillId="86" borderId="0" xfId="4062" applyFont="1" applyFill="1" applyAlignment="1">
      <alignment horizontal="left" vertical="center"/>
    </xf>
    <xf numFmtId="3" fontId="80" fillId="86" borderId="0" xfId="4062" applyNumberFormat="1" applyFont="1" applyFill="1" applyAlignment="1">
      <alignment horizontal="right" vertical="center"/>
    </xf>
    <xf numFmtId="0" fontId="108" fillId="86" borderId="0" xfId="4062" applyFont="1" applyFill="1" applyAlignment="1">
      <alignment horizontal="right" vertical="center" shrinkToFit="1"/>
    </xf>
    <xf numFmtId="3" fontId="80" fillId="86" borderId="0" xfId="4062" applyNumberFormat="1" applyFont="1" applyFill="1" applyBorder="1" applyAlignment="1">
      <alignment vertical="top"/>
    </xf>
    <xf numFmtId="3" fontId="30" fillId="86" borderId="0" xfId="178" applyNumberFormat="1" applyFont="1" applyFill="1" applyBorder="1" applyAlignment="1">
      <alignment vertical="top"/>
    </xf>
    <xf numFmtId="3" fontId="30" fillId="86" borderId="0" xfId="4062" applyNumberFormat="1" applyFont="1" applyFill="1" applyAlignment="1">
      <alignment vertical="top"/>
    </xf>
    <xf numFmtId="0" fontId="105" fillId="86" borderId="0" xfId="4062" applyFont="1" applyFill="1" applyAlignment="1">
      <alignment horizontal="right" vertical="center"/>
    </xf>
    <xf numFmtId="3" fontId="80" fillId="86" borderId="0" xfId="4062" applyNumberFormat="1" applyFont="1" applyFill="1" applyAlignment="1">
      <alignment vertical="top"/>
    </xf>
    <xf numFmtId="0" fontId="30" fillId="86" borderId="0" xfId="4062" applyFont="1" applyFill="1" applyAlignment="1">
      <alignment vertical="top"/>
    </xf>
    <xf numFmtId="3" fontId="80" fillId="86" borderId="39" xfId="4062" applyNumberFormat="1" applyFont="1" applyFill="1" applyBorder="1" applyAlignment="1">
      <alignment vertical="top"/>
    </xf>
    <xf numFmtId="0" fontId="80" fillId="86" borderId="39" xfId="4062" applyFont="1" applyFill="1" applyBorder="1" applyAlignment="1">
      <alignment vertical="top"/>
    </xf>
    <xf numFmtId="0" fontId="108" fillId="86" borderId="0" xfId="4062" applyFont="1" applyFill="1" applyAlignment="1">
      <alignment vertical="center" wrapText="1"/>
    </xf>
    <xf numFmtId="3" fontId="108" fillId="86" borderId="0" xfId="4062" applyNumberFormat="1" applyFont="1" applyFill="1" applyAlignment="1">
      <alignment horizontal="right" vertical="center"/>
    </xf>
    <xf numFmtId="3" fontId="137" fillId="86" borderId="0" xfId="4062" applyNumberFormat="1" applyFont="1" applyFill="1" applyAlignment="1">
      <alignment horizontal="right" vertical="center"/>
    </xf>
    <xf numFmtId="3" fontId="123" fillId="86" borderId="0" xfId="4062" applyNumberFormat="1" applyFont="1" applyFill="1" applyAlignment="1">
      <alignment horizontal="right" vertical="center"/>
    </xf>
    <xf numFmtId="0" fontId="105" fillId="86" borderId="0" xfId="4062" applyFont="1" applyFill="1" applyAlignment="1">
      <alignment horizontal="center" vertical="center"/>
    </xf>
    <xf numFmtId="0" fontId="80" fillId="86" borderId="0" xfId="42432" applyFont="1" applyFill="1" applyAlignment="1">
      <alignment horizontal="center" wrapText="1"/>
    </xf>
    <xf numFmtId="0" fontId="80" fillId="0" borderId="0" xfId="42430" applyFont="1" applyBorder="1" applyAlignment="1">
      <alignment horizontal="left" vertical="center" wrapText="1"/>
    </xf>
    <xf numFmtId="0" fontId="80" fillId="0" borderId="0" xfId="42432" applyFont="1" applyBorder="1" applyAlignment="1">
      <alignment horizontal="center" wrapText="1"/>
    </xf>
    <xf numFmtId="0" fontId="80" fillId="0" borderId="0" xfId="42432" applyFont="1" applyBorder="1" applyAlignment="1">
      <alignment horizontal="center"/>
    </xf>
    <xf numFmtId="3" fontId="80" fillId="86" borderId="0" xfId="17293" applyNumberFormat="1" applyFont="1" applyFill="1" applyBorder="1" applyAlignment="1">
      <alignment horizontal="right" vertical="center" wrapText="1"/>
    </xf>
    <xf numFmtId="3" fontId="30" fillId="86" borderId="0" xfId="42432" applyNumberFormat="1" applyFont="1" applyFill="1" applyAlignment="1">
      <alignment vertical="top"/>
    </xf>
    <xf numFmtId="3" fontId="30" fillId="86" borderId="39" xfId="42430" applyNumberFormat="1" applyFont="1" applyFill="1" applyBorder="1" applyAlignment="1">
      <alignment vertical="top"/>
    </xf>
    <xf numFmtId="3" fontId="30" fillId="86" borderId="39" xfId="42432" applyNumberFormat="1" applyFont="1" applyFill="1" applyBorder="1" applyAlignment="1">
      <alignment vertical="top"/>
    </xf>
    <xf numFmtId="0" fontId="80" fillId="0" borderId="0" xfId="4030" applyFont="1" applyAlignment="1">
      <alignment horizontal="right" vertical="top" wrapText="1"/>
    </xf>
    <xf numFmtId="0" fontId="80" fillId="0" borderId="0" xfId="4030" applyFont="1" applyAlignment="1">
      <alignment horizontal="right" vertical="top"/>
    </xf>
    <xf numFmtId="0" fontId="18" fillId="0" borderId="0" xfId="4030" applyFont="1"/>
    <xf numFmtId="0" fontId="80" fillId="86" borderId="0" xfId="4030" applyFont="1" applyFill="1" applyAlignment="1">
      <alignment horizontal="left" vertical="top"/>
    </xf>
    <xf numFmtId="0" fontId="80" fillId="86" borderId="0" xfId="42430" applyFont="1" applyFill="1" applyAlignment="1">
      <alignment horizontal="left" vertical="top"/>
    </xf>
    <xf numFmtId="167" fontId="109" fillId="86" borderId="0" xfId="178" applyNumberFormat="1" applyFont="1" applyFill="1" applyBorder="1" applyAlignment="1">
      <alignment vertical="top" wrapText="1"/>
    </xf>
    <xf numFmtId="167" fontId="30" fillId="86" borderId="0" xfId="178" applyNumberFormat="1" applyFont="1" applyFill="1" applyBorder="1" applyAlignment="1">
      <alignment vertical="top" wrapText="1"/>
    </xf>
    <xf numFmtId="0" fontId="30" fillId="86" borderId="39" xfId="42430" applyFont="1" applyFill="1" applyBorder="1" applyAlignment="1">
      <alignment vertical="top"/>
    </xf>
    <xf numFmtId="0" fontId="80" fillId="86" borderId="52" xfId="42430" applyFont="1" applyFill="1" applyBorder="1" applyAlignment="1">
      <alignment vertical="center" wrapText="1"/>
    </xf>
    <xf numFmtId="0" fontId="124" fillId="0" borderId="0" xfId="42430" applyFont="1" applyAlignment="1">
      <alignment horizontal="center" vertical="center"/>
    </xf>
    <xf numFmtId="0" fontId="112" fillId="0" borderId="0" xfId="42430" applyFont="1" applyAlignment="1">
      <alignment vertical="center"/>
    </xf>
    <xf numFmtId="0" fontId="112" fillId="0" borderId="0" xfId="42430" applyFont="1" applyAlignment="1">
      <alignment horizontal="left" vertical="center"/>
    </xf>
    <xf numFmtId="0" fontId="113" fillId="0" borderId="0" xfId="42430" applyFont="1" applyAlignment="1">
      <alignment horizontal="left" vertical="top" wrapText="1"/>
    </xf>
    <xf numFmtId="0" fontId="113" fillId="0" borderId="0" xfId="42430" applyFont="1" applyAlignment="1">
      <alignment horizontal="left" vertical="top" wrapText="1"/>
    </xf>
    <xf numFmtId="0" fontId="113" fillId="0" borderId="0" xfId="42430" applyFont="1" applyAlignment="1">
      <alignment horizontal="right" vertical="top" wrapText="1"/>
    </xf>
    <xf numFmtId="0" fontId="113" fillId="0" borderId="0" xfId="42430" applyFont="1" applyAlignment="1">
      <alignment horizontal="right" vertical="center"/>
    </xf>
    <xf numFmtId="0" fontId="113" fillId="0" borderId="0" xfId="42430" applyFont="1" applyAlignment="1">
      <alignment horizontal="right" vertical="top" wrapText="1"/>
    </xf>
    <xf numFmtId="49" fontId="113" fillId="0" borderId="0" xfId="5236" applyNumberFormat="1" applyFont="1" applyAlignment="1">
      <alignment horizontal="right" vertical="top" wrapText="1"/>
    </xf>
    <xf numFmtId="0" fontId="113" fillId="0" borderId="0" xfId="4030" applyFont="1" applyAlignment="1">
      <alignment horizontal="right" vertical="top" wrapText="1"/>
    </xf>
    <xf numFmtId="0" fontId="113" fillId="0" borderId="0" xfId="42430" applyFont="1" applyAlignment="1">
      <alignment horizontal="right" vertical="top"/>
    </xf>
    <xf numFmtId="0" fontId="113" fillId="0" borderId="0" xfId="42430" applyFont="1" applyAlignment="1">
      <alignment horizontal="right" vertical="top"/>
    </xf>
    <xf numFmtId="0" fontId="113" fillId="0" borderId="0" xfId="4030" applyFont="1" applyAlignment="1">
      <alignment horizontal="right" vertical="top"/>
    </xf>
    <xf numFmtId="0" fontId="124" fillId="0" borderId="0" xfId="42430" applyFont="1" applyAlignment="1">
      <alignment horizontal="right" vertical="center"/>
    </xf>
    <xf numFmtId="0" fontId="124" fillId="0" borderId="0" xfId="4030" applyFont="1" applyAlignment="1">
      <alignment horizontal="right" vertical="center"/>
    </xf>
    <xf numFmtId="0" fontId="112" fillId="0" borderId="40" xfId="42430" applyFont="1" applyBorder="1" applyAlignment="1">
      <alignment horizontal="right" vertical="center"/>
    </xf>
    <xf numFmtId="0" fontId="113" fillId="0" borderId="40" xfId="42430" applyFont="1" applyBorder="1" applyAlignment="1">
      <alignment horizontal="right" vertical="center" wrapText="1"/>
    </xf>
    <xf numFmtId="0" fontId="113" fillId="0" borderId="40" xfId="42430" applyFont="1" applyBorder="1" applyAlignment="1">
      <alignment horizontal="right" vertical="center"/>
    </xf>
    <xf numFmtId="3" fontId="112" fillId="86" borderId="0" xfId="504" applyNumberFormat="1" applyFont="1" applyFill="1" applyBorder="1" applyAlignment="1">
      <alignment horizontal="right" vertical="center" wrapText="1"/>
    </xf>
    <xf numFmtId="3" fontId="112" fillId="86" borderId="0" xfId="504" applyNumberFormat="1" applyFont="1" applyFill="1" applyBorder="1" applyAlignment="1">
      <alignment vertical="top" wrapText="1"/>
    </xf>
    <xf numFmtId="0" fontId="112" fillId="86" borderId="0" xfId="42430" applyFont="1" applyFill="1" applyAlignment="1">
      <alignment vertical="top"/>
    </xf>
    <xf numFmtId="3" fontId="112" fillId="86" borderId="0" xfId="504" applyNumberFormat="1" applyFont="1" applyFill="1" applyBorder="1" applyAlignment="1">
      <alignment vertical="top"/>
    </xf>
    <xf numFmtId="3" fontId="112" fillId="86" borderId="39" xfId="504" applyNumberFormat="1" applyFont="1" applyFill="1" applyBorder="1" applyAlignment="1">
      <alignment horizontal="right" vertical="center" wrapText="1"/>
    </xf>
    <xf numFmtId="3" fontId="112" fillId="86" borderId="39" xfId="504" applyNumberFormat="1" applyFont="1" applyFill="1" applyBorder="1" applyAlignment="1">
      <alignment vertical="top" wrapText="1"/>
    </xf>
    <xf numFmtId="0" fontId="112" fillId="86" borderId="39" xfId="42430" applyFont="1" applyFill="1" applyBorder="1" applyAlignment="1">
      <alignment vertical="top"/>
    </xf>
    <xf numFmtId="3" fontId="112" fillId="86" borderId="39" xfId="504" applyNumberFormat="1" applyFont="1" applyFill="1" applyBorder="1" applyAlignment="1">
      <alignment vertical="top"/>
    </xf>
    <xf numFmtId="0" fontId="18" fillId="0" borderId="0" xfId="4030" applyFont="1" applyBorder="1"/>
    <xf numFmtId="0" fontId="30" fillId="0" borderId="40" xfId="42430" applyFont="1" applyBorder="1" applyAlignment="1">
      <alignment horizontal="left" vertical="center"/>
    </xf>
    <xf numFmtId="0" fontId="80" fillId="86" borderId="0" xfId="42430" applyFont="1" applyFill="1" applyAlignment="1">
      <alignment horizontal="center" vertical="center" wrapText="1"/>
    </xf>
    <xf numFmtId="3" fontId="30" fillId="86" borderId="0" xfId="42430" applyNumberFormat="1" applyFont="1" applyFill="1" applyAlignment="1">
      <alignment vertical="center"/>
    </xf>
    <xf numFmtId="4" fontId="30" fillId="86" borderId="0" xfId="42430" applyNumberFormat="1" applyFont="1" applyFill="1" applyAlignment="1">
      <alignment vertical="center"/>
    </xf>
    <xf numFmtId="2" fontId="30" fillId="86" borderId="0" xfId="42430" applyNumberFormat="1" applyFont="1" applyFill="1" applyAlignment="1">
      <alignment vertical="center"/>
    </xf>
    <xf numFmtId="0" fontId="80" fillId="86" borderId="42" xfId="4030" applyFont="1" applyFill="1" applyBorder="1" applyAlignment="1">
      <alignment horizontal="left" vertical="top" indent="1"/>
    </xf>
    <xf numFmtId="0" fontId="80" fillId="86" borderId="42" xfId="4030" applyFont="1" applyFill="1" applyBorder="1" applyAlignment="1">
      <alignment horizontal="left" vertical="top"/>
    </xf>
    <xf numFmtId="3" fontId="30" fillId="86" borderId="42" xfId="504" applyNumberFormat="1" applyFont="1" applyFill="1" applyBorder="1" applyAlignment="1">
      <alignment horizontal="right" vertical="top" wrapText="1"/>
    </xf>
    <xf numFmtId="167" fontId="30" fillId="0" borderId="42" xfId="178" applyNumberFormat="1" applyFont="1" applyBorder="1" applyAlignment="1">
      <alignment horizontal="right" vertical="top" wrapText="1"/>
    </xf>
    <xf numFmtId="0" fontId="80" fillId="86" borderId="0" xfId="4030" applyFont="1" applyFill="1" applyAlignment="1">
      <alignment horizontal="left" vertical="center" indent="1"/>
    </xf>
    <xf numFmtId="0" fontId="80" fillId="86" borderId="0" xfId="4030" applyFont="1" applyFill="1" applyAlignment="1">
      <alignment horizontal="left" vertical="center"/>
    </xf>
    <xf numFmtId="0" fontId="80" fillId="86" borderId="41" xfId="42430" applyFont="1" applyFill="1" applyBorder="1" applyAlignment="1">
      <alignment horizontal="left" vertical="center"/>
    </xf>
    <xf numFmtId="0" fontId="30" fillId="86" borderId="41" xfId="42430" applyFont="1" applyFill="1" applyBorder="1" applyAlignment="1">
      <alignment vertical="center"/>
    </xf>
    <xf numFmtId="3" fontId="119" fillId="86" borderId="0" xfId="42437" applyNumberFormat="1" applyFont="1" applyFill="1" applyAlignment="1">
      <alignment horizontal="right" vertical="center" wrapText="1"/>
    </xf>
    <xf numFmtId="167" fontId="80" fillId="86" borderId="0" xfId="504" applyNumberFormat="1" applyFont="1" applyFill="1" applyBorder="1" applyAlignment="1">
      <alignment vertical="center"/>
    </xf>
    <xf numFmtId="3" fontId="119" fillId="86" borderId="0" xfId="504" applyNumberFormat="1" applyFont="1" applyFill="1" applyBorder="1" applyAlignment="1">
      <alignment horizontal="right" vertical="center" wrapText="1"/>
    </xf>
    <xf numFmtId="0" fontId="81" fillId="0" borderId="0" xfId="4030" applyFont="1" applyAlignment="1">
      <alignment horizontal="right" vertical="center"/>
    </xf>
    <xf numFmtId="3" fontId="30" fillId="86" borderId="0" xfId="504" applyNumberFormat="1" applyFont="1" applyFill="1" applyBorder="1" applyAlignment="1">
      <alignment horizontal="left" vertical="top" wrapText="1"/>
    </xf>
    <xf numFmtId="0" fontId="80" fillId="86" borderId="0" xfId="4030" applyFont="1" applyFill="1" applyAlignment="1">
      <alignment horizontal="left" vertical="top" wrapText="1" indent="1"/>
    </xf>
    <xf numFmtId="3" fontId="119" fillId="86" borderId="0" xfId="42437" applyNumberFormat="1" applyFont="1" applyFill="1" applyAlignment="1">
      <alignment horizontal="left" vertical="top" wrapText="1"/>
    </xf>
    <xf numFmtId="3" fontId="119" fillId="86" borderId="0" xfId="42437" applyNumberFormat="1" applyFont="1" applyFill="1" applyAlignment="1">
      <alignment horizontal="right" vertical="top" wrapText="1"/>
    </xf>
    <xf numFmtId="3" fontId="119" fillId="86" borderId="0" xfId="504" applyNumberFormat="1" applyFont="1" applyFill="1" applyBorder="1" applyAlignment="1">
      <alignment horizontal="right" vertical="top" wrapText="1"/>
    </xf>
    <xf numFmtId="0" fontId="80" fillId="86" borderId="0" xfId="42430" applyFont="1" applyFill="1" applyAlignment="1">
      <alignment horizontal="left" wrapText="1" indent="1"/>
    </xf>
    <xf numFmtId="49" fontId="122" fillId="86" borderId="0" xfId="4030" applyNumberFormat="1" applyFont="1" applyFill="1" applyAlignment="1">
      <alignment vertical="center"/>
    </xf>
    <xf numFmtId="0" fontId="124" fillId="86" borderId="0" xfId="42430" applyFont="1" applyFill="1" applyAlignment="1">
      <alignment horizontal="center" vertical="center"/>
    </xf>
    <xf numFmtId="0" fontId="112" fillId="0" borderId="38" xfId="42430" applyFont="1" applyBorder="1" applyAlignment="1">
      <alignment vertical="center"/>
    </xf>
    <xf numFmtId="0" fontId="112" fillId="0" borderId="38" xfId="42430" applyFont="1" applyBorder="1" applyAlignment="1">
      <alignment horizontal="right" vertical="center"/>
    </xf>
    <xf numFmtId="0" fontId="112" fillId="0" borderId="38" xfId="42430" applyFont="1" applyBorder="1" applyAlignment="1">
      <alignment horizontal="left" vertical="center"/>
    </xf>
    <xf numFmtId="0" fontId="30" fillId="0" borderId="38" xfId="42430" applyFont="1" applyBorder="1" applyAlignment="1">
      <alignment horizontal="right" vertical="center"/>
    </xf>
    <xf numFmtId="0" fontId="113" fillId="0" borderId="0" xfId="42430" applyFont="1" applyAlignment="1">
      <alignment horizontal="left" vertical="center"/>
    </xf>
    <xf numFmtId="0" fontId="80" fillId="0" borderId="0" xfId="4030" applyFont="1" applyAlignment="1">
      <alignment horizontal="right" vertical="center"/>
    </xf>
    <xf numFmtId="0" fontId="113" fillId="0" borderId="0" xfId="42430" applyFont="1" applyAlignment="1">
      <alignment horizontal="left" vertical="top"/>
    </xf>
    <xf numFmtId="0" fontId="124" fillId="0" borderId="0" xfId="42430" applyFont="1" applyAlignment="1">
      <alignment horizontal="left" vertical="center"/>
    </xf>
    <xf numFmtId="49" fontId="112" fillId="0" borderId="0" xfId="5236" applyNumberFormat="1" applyFont="1" applyAlignment="1">
      <alignment horizontal="right" vertical="center" wrapText="1"/>
    </xf>
    <xf numFmtId="0" fontId="112" fillId="0" borderId="40" xfId="42430" applyFont="1" applyBorder="1" applyAlignment="1">
      <alignment horizontal="left" vertical="center"/>
    </xf>
    <xf numFmtId="3" fontId="112" fillId="0" borderId="40" xfId="42430" applyNumberFormat="1" applyFont="1" applyBorder="1" applyAlignment="1">
      <alignment horizontal="right" vertical="center"/>
    </xf>
    <xf numFmtId="3" fontId="113" fillId="0" borderId="40" xfId="42430" applyNumberFormat="1" applyFont="1" applyBorder="1" applyAlignment="1">
      <alignment horizontal="right" vertical="center"/>
    </xf>
    <xf numFmtId="0" fontId="113" fillId="86" borderId="0" xfId="42430" applyFont="1" applyFill="1" applyAlignment="1">
      <alignment horizontal="left" vertical="center" wrapText="1"/>
    </xf>
    <xf numFmtId="3" fontId="138" fillId="86" borderId="0" xfId="504" applyNumberFormat="1" applyFont="1" applyFill="1" applyBorder="1" applyAlignment="1">
      <alignment horizontal="right" vertical="center"/>
    </xf>
    <xf numFmtId="3" fontId="80" fillId="0" borderId="0" xfId="42430" applyNumberFormat="1" applyFont="1" applyAlignment="1">
      <alignment horizontal="right" vertical="center"/>
    </xf>
    <xf numFmtId="3" fontId="138" fillId="86" borderId="0" xfId="504" applyNumberFormat="1" applyFont="1" applyFill="1" applyBorder="1" applyAlignment="1">
      <alignment vertical="top"/>
    </xf>
    <xf numFmtId="167" fontId="112" fillId="86" borderId="0" xfId="504" applyNumberFormat="1" applyFont="1" applyFill="1" applyBorder="1" applyAlignment="1">
      <alignment vertical="top" wrapText="1"/>
    </xf>
    <xf numFmtId="0" fontId="113" fillId="86" borderId="0" xfId="42430" applyFont="1" applyFill="1" applyAlignment="1">
      <alignment horizontal="left" vertical="center" wrapText="1" indent="1"/>
    </xf>
    <xf numFmtId="167" fontId="112" fillId="86" borderId="0" xfId="504" applyNumberFormat="1" applyFont="1" applyFill="1" applyBorder="1" applyAlignment="1">
      <alignment vertical="center" wrapText="1"/>
    </xf>
    <xf numFmtId="167" fontId="112" fillId="0" borderId="0" xfId="178" applyNumberFormat="1" applyFont="1" applyBorder="1" applyAlignment="1">
      <alignment vertical="center" wrapText="1"/>
    </xf>
    <xf numFmtId="167" fontId="112" fillId="0" borderId="0" xfId="178" applyNumberFormat="1" applyFont="1" applyBorder="1" applyAlignment="1">
      <alignment horizontal="right" vertical="center" wrapText="1"/>
    </xf>
    <xf numFmtId="0" fontId="113" fillId="0" borderId="0" xfId="42430" applyFont="1" applyAlignment="1">
      <alignment horizontal="left" vertical="center" wrapText="1" indent="1"/>
    </xf>
    <xf numFmtId="0" fontId="113" fillId="0" borderId="0" xfId="42430" applyFont="1" applyAlignment="1">
      <alignment horizontal="left" vertical="center" wrapText="1"/>
    </xf>
    <xf numFmtId="167" fontId="30" fillId="0" borderId="0" xfId="504" applyNumberFormat="1" applyFont="1" applyFill="1" applyBorder="1" applyAlignment="1">
      <alignment horizontal="right" vertical="center" wrapText="1"/>
    </xf>
    <xf numFmtId="0" fontId="80" fillId="86" borderId="0" xfId="4030" applyFont="1" applyFill="1" applyAlignment="1">
      <alignment horizontal="center" wrapText="1"/>
    </xf>
    <xf numFmtId="0" fontId="30" fillId="86" borderId="0" xfId="4030" applyFont="1" applyFill="1" applyAlignment="1">
      <alignment vertical="center"/>
    </xf>
    <xf numFmtId="0" fontId="80" fillId="86" borderId="0" xfId="4030" applyFont="1" applyFill="1" applyAlignment="1">
      <alignment horizontal="center" wrapText="1"/>
    </xf>
    <xf numFmtId="0" fontId="81" fillId="86" borderId="39" xfId="4030" applyFont="1" applyFill="1" applyBorder="1" applyAlignment="1">
      <alignment horizontal="center" vertical="center"/>
    </xf>
    <xf numFmtId="0" fontId="80" fillId="0" borderId="0" xfId="4030" applyFont="1" applyAlignment="1">
      <alignment horizontal="center" vertical="center"/>
    </xf>
    <xf numFmtId="0" fontId="30" fillId="0" borderId="0" xfId="4030" applyFont="1" applyAlignment="1">
      <alignment vertical="center"/>
    </xf>
    <xf numFmtId="0" fontId="80" fillId="0" borderId="0" xfId="4030" applyFont="1" applyAlignment="1">
      <alignment horizontal="left" vertical="top" wrapText="1"/>
    </xf>
    <xf numFmtId="49" fontId="80" fillId="0" borderId="0" xfId="5236" applyNumberFormat="1" applyFont="1" applyAlignment="1">
      <alignment horizontal="center" vertical="top" wrapText="1"/>
    </xf>
    <xf numFmtId="0" fontId="80" fillId="86" borderId="0" xfId="4030" applyFont="1" applyFill="1" applyAlignment="1">
      <alignment horizontal="right" vertical="center"/>
    </xf>
    <xf numFmtId="0" fontId="81" fillId="86" borderId="0" xfId="4030" applyFont="1" applyFill="1" applyAlignment="1">
      <alignment horizontal="right" vertical="center"/>
    </xf>
    <xf numFmtId="0" fontId="81" fillId="86" borderId="0" xfId="4030" applyFont="1" applyFill="1" applyAlignment="1">
      <alignment vertical="center"/>
    </xf>
    <xf numFmtId="0" fontId="80" fillId="86" borderId="0" xfId="4030" applyFont="1" applyFill="1" applyAlignment="1">
      <alignment horizontal="right" vertical="center" shrinkToFit="1"/>
    </xf>
    <xf numFmtId="0" fontId="80" fillId="0" borderId="40" xfId="4030" applyFont="1" applyBorder="1" applyAlignment="1">
      <alignment horizontal="right" vertical="top" wrapText="1"/>
    </xf>
    <xf numFmtId="0" fontId="80" fillId="0" borderId="40" xfId="4030" applyFont="1" applyBorder="1" applyAlignment="1">
      <alignment horizontal="right" vertical="top"/>
    </xf>
    <xf numFmtId="0" fontId="30" fillId="86" borderId="0" xfId="4030" applyFont="1" applyFill="1" applyAlignment="1">
      <alignment horizontal="left" vertical="center"/>
    </xf>
    <xf numFmtId="0" fontId="80" fillId="86" borderId="0" xfId="4030" applyFont="1" applyFill="1" applyAlignment="1">
      <alignment horizontal="right" vertical="center" shrinkToFit="1"/>
    </xf>
    <xf numFmtId="167" fontId="80" fillId="86" borderId="0" xfId="504" applyNumberFormat="1" applyFont="1" applyFill="1" applyBorder="1" applyAlignment="1">
      <alignment horizontal="center" vertical="center"/>
    </xf>
    <xf numFmtId="0" fontId="80" fillId="86" borderId="0" xfId="4030" applyFont="1" applyFill="1" applyAlignment="1">
      <alignment horizontal="left" vertical="top" wrapText="1" indent="3"/>
    </xf>
    <xf numFmtId="167" fontId="30" fillId="0" borderId="0" xfId="42438" applyNumberFormat="1" applyFont="1" applyBorder="1" applyAlignment="1">
      <alignment vertical="top" wrapText="1"/>
    </xf>
    <xf numFmtId="0" fontId="30" fillId="86" borderId="0" xfId="4030" applyFont="1" applyFill="1" applyAlignment="1">
      <alignment horizontal="right" vertical="center"/>
    </xf>
    <xf numFmtId="0" fontId="80" fillId="86" borderId="0" xfId="4030" applyFont="1" applyFill="1" applyAlignment="1">
      <alignment horizontal="left" vertical="top" wrapText="1" indent="7"/>
    </xf>
    <xf numFmtId="3" fontId="30" fillId="86" borderId="0" xfId="4030" applyNumberFormat="1" applyFont="1" applyFill="1" applyAlignment="1">
      <alignment vertical="top"/>
    </xf>
    <xf numFmtId="0" fontId="80" fillId="86" borderId="39" xfId="4030" applyFont="1" applyFill="1" applyBorder="1" applyAlignment="1">
      <alignment horizontal="left" vertical="top" wrapText="1" indent="3"/>
    </xf>
    <xf numFmtId="0" fontId="30" fillId="86" borderId="0" xfId="4030" applyFont="1" applyFill="1" applyAlignment="1">
      <alignment horizontal="center" vertical="center"/>
    </xf>
    <xf numFmtId="0" fontId="80" fillId="0" borderId="0" xfId="42432" applyFont="1" applyAlignment="1">
      <alignment horizontal="right"/>
    </xf>
    <xf numFmtId="0" fontId="80" fillId="0" borderId="0" xfId="42432" applyFont="1" applyAlignment="1">
      <alignment horizontal="right" vertical="top"/>
    </xf>
    <xf numFmtId="3" fontId="84" fillId="86" borderId="0" xfId="42430" applyNumberFormat="1" applyFont="1" applyFill="1" applyAlignment="1">
      <alignment vertical="top"/>
    </xf>
    <xf numFmtId="3" fontId="84" fillId="86" borderId="0" xfId="17293" applyNumberFormat="1" applyFont="1" applyFill="1" applyAlignment="1">
      <alignment vertical="top" wrapText="1"/>
    </xf>
    <xf numFmtId="3" fontId="84" fillId="86" borderId="0" xfId="42430" applyNumberFormat="1" applyFont="1" applyFill="1" applyAlignment="1">
      <alignment horizontal="right" vertical="top"/>
    </xf>
    <xf numFmtId="3" fontId="84" fillId="86" borderId="0" xfId="17293" applyNumberFormat="1" applyFont="1" applyFill="1" applyAlignment="1">
      <alignment horizontal="right" vertical="top" wrapText="1"/>
    </xf>
    <xf numFmtId="0" fontId="18" fillId="86" borderId="0" xfId="42430" applyFont="1" applyFill="1" applyAlignment="1">
      <alignment horizontal="right" vertical="top"/>
    </xf>
    <xf numFmtId="3" fontId="18" fillId="86" borderId="0" xfId="504" applyNumberFormat="1" applyFont="1" applyFill="1" applyBorder="1" applyAlignment="1">
      <alignment horizontal="right" vertical="top"/>
    </xf>
    <xf numFmtId="3" fontId="18" fillId="86" borderId="0" xfId="42430" applyNumberFormat="1" applyFont="1" applyFill="1" applyAlignment="1">
      <alignment horizontal="right" vertical="top"/>
    </xf>
    <xf numFmtId="3" fontId="18" fillId="86" borderId="0" xfId="504" applyNumberFormat="1" applyFont="1" applyFill="1" applyBorder="1" applyAlignment="1">
      <alignment horizontal="right" vertical="top" wrapText="1"/>
    </xf>
    <xf numFmtId="3" fontId="18" fillId="86" borderId="0" xfId="504" applyNumberFormat="1" applyFont="1" applyFill="1" applyBorder="1" applyAlignment="1">
      <alignment horizontal="right" vertical="center" wrapText="1"/>
    </xf>
    <xf numFmtId="3" fontId="18" fillId="86" borderId="0" xfId="42432" applyNumberFormat="1" applyFont="1" applyFill="1" applyAlignment="1">
      <alignment horizontal="right" vertical="top"/>
    </xf>
    <xf numFmtId="0" fontId="107" fillId="86" borderId="39" xfId="42430" applyFont="1" applyFill="1" applyBorder="1" applyAlignment="1">
      <alignment horizontal="right" vertical="center"/>
    </xf>
    <xf numFmtId="3" fontId="30" fillId="86" borderId="39" xfId="504" applyNumberFormat="1" applyFont="1" applyFill="1" applyBorder="1" applyAlignment="1">
      <alignment horizontal="right" vertical="center"/>
    </xf>
    <xf numFmtId="167" fontId="118" fillId="0" borderId="39" xfId="178" applyNumberFormat="1" applyFont="1" applyBorder="1" applyAlignment="1">
      <alignment horizontal="right" vertical="center" wrapText="1"/>
    </xf>
    <xf numFmtId="3" fontId="30" fillId="86" borderId="39" xfId="504" applyNumberFormat="1" applyFont="1" applyFill="1" applyBorder="1" applyAlignment="1">
      <alignment horizontal="right" vertical="center" wrapText="1"/>
    </xf>
    <xf numFmtId="3" fontId="30" fillId="86" borderId="39" xfId="42432" applyNumberFormat="1" applyFont="1" applyFill="1" applyBorder="1" applyAlignment="1">
      <alignment horizontal="right" vertical="center"/>
    </xf>
    <xf numFmtId="0" fontId="107" fillId="86" borderId="0" xfId="42430" applyFont="1" applyFill="1" applyAlignment="1">
      <alignment horizontal="right" vertical="center"/>
    </xf>
    <xf numFmtId="167" fontId="118" fillId="0" borderId="0" xfId="178" applyNumberFormat="1" applyFont="1" applyBorder="1" applyAlignment="1">
      <alignment horizontal="right" vertical="center" wrapText="1"/>
    </xf>
    <xf numFmtId="3" fontId="30" fillId="86" borderId="0" xfId="42432" applyNumberFormat="1" applyFont="1" applyFill="1" applyAlignment="1">
      <alignment vertical="center"/>
    </xf>
    <xf numFmtId="0" fontId="30" fillId="0" borderId="40" xfId="42430" applyFont="1" applyBorder="1" applyAlignment="1">
      <alignment horizontal="left" vertical="center" indent="1"/>
    </xf>
    <xf numFmtId="0" fontId="80" fillId="86" borderId="0" xfId="4030" applyFont="1" applyFill="1" applyAlignment="1">
      <alignment horizontal="left" vertical="top" indent="1"/>
    </xf>
    <xf numFmtId="0" fontId="80" fillId="86" borderId="39" xfId="42430" applyFont="1" applyFill="1" applyBorder="1" applyAlignment="1">
      <alignment horizontal="left" vertical="top" indent="1"/>
    </xf>
    <xf numFmtId="0" fontId="106" fillId="0" borderId="0" xfId="4030" applyFont="1"/>
    <xf numFmtId="3" fontId="30" fillId="0" borderId="0" xfId="42430" applyNumberFormat="1" applyFont="1" applyAlignment="1">
      <alignment horizontal="right" vertical="center"/>
    </xf>
    <xf numFmtId="0" fontId="80" fillId="0" borderId="0" xfId="42430" applyFont="1" applyAlignment="1">
      <alignment horizontal="left" vertical="center" wrapText="1"/>
    </xf>
    <xf numFmtId="167" fontId="80" fillId="0" borderId="0" xfId="504" applyNumberFormat="1" applyFont="1" applyFill="1" applyBorder="1" applyAlignment="1">
      <alignment horizontal="right" vertical="center" wrapText="1"/>
    </xf>
    <xf numFmtId="0" fontId="105" fillId="86" borderId="0" xfId="4030" applyFont="1" applyFill="1" applyAlignment="1">
      <alignment vertical="center"/>
    </xf>
    <xf numFmtId="0" fontId="30" fillId="86" borderId="0" xfId="4030" applyFont="1" applyFill="1" applyAlignment="1">
      <alignment horizontal="center" vertical="center"/>
    </xf>
    <xf numFmtId="0" fontId="80" fillId="86" borderId="0" xfId="4030" applyFont="1" applyFill="1" applyAlignment="1">
      <alignment horizontal="center" vertical="center"/>
    </xf>
    <xf numFmtId="0" fontId="80" fillId="86" borderId="0" xfId="4030" applyFont="1" applyFill="1" applyAlignment="1">
      <alignment horizontal="center"/>
    </xf>
    <xf numFmtId="0" fontId="81" fillId="86" borderId="0" xfId="4030" applyFont="1" applyFill="1" applyAlignment="1">
      <alignment horizontal="center" vertical="top"/>
    </xf>
    <xf numFmtId="0" fontId="81" fillId="0" borderId="0" xfId="4030" applyFont="1" applyAlignment="1">
      <alignment horizontal="left" vertical="center"/>
    </xf>
    <xf numFmtId="0" fontId="108" fillId="86" borderId="0" xfId="4030" applyFont="1" applyFill="1" applyAlignment="1">
      <alignment horizontal="right" vertical="center"/>
    </xf>
    <xf numFmtId="0" fontId="80" fillId="0" borderId="0" xfId="4030" applyFont="1" applyAlignment="1">
      <alignment horizontal="left" vertical="top"/>
    </xf>
    <xf numFmtId="0" fontId="110" fillId="86" borderId="0" xfId="4030" applyFont="1" applyFill="1" applyAlignment="1">
      <alignment horizontal="right" vertical="center"/>
    </xf>
    <xf numFmtId="0" fontId="110" fillId="86" borderId="0" xfId="4030" applyFont="1" applyFill="1" applyAlignment="1">
      <alignment vertical="center"/>
    </xf>
    <xf numFmtId="0" fontId="80" fillId="0" borderId="0" xfId="4030" applyFont="1" applyAlignment="1">
      <alignment horizontal="right" vertical="top"/>
    </xf>
    <xf numFmtId="0" fontId="108" fillId="86" borderId="0" xfId="4030" applyFont="1" applyFill="1" applyAlignment="1">
      <alignment horizontal="right" vertical="center" shrinkToFit="1"/>
    </xf>
    <xf numFmtId="167" fontId="122" fillId="0" borderId="0" xfId="504" applyNumberFormat="1" applyFont="1" applyFill="1" applyBorder="1" applyAlignment="1">
      <alignment horizontal="right" vertical="center"/>
    </xf>
    <xf numFmtId="0" fontId="81" fillId="0" borderId="0" xfId="4030" applyFont="1" applyAlignment="1">
      <alignment vertical="center"/>
    </xf>
    <xf numFmtId="0" fontId="105" fillId="86" borderId="0" xfId="4030" applyFont="1" applyFill="1" applyAlignment="1">
      <alignment horizontal="left" vertical="center"/>
    </xf>
    <xf numFmtId="0" fontId="81" fillId="0" borderId="40" xfId="4030" applyFont="1" applyBorder="1" applyAlignment="1">
      <alignment vertical="center"/>
    </xf>
    <xf numFmtId="0" fontId="108" fillId="86" borderId="0" xfId="4030" applyFont="1" applyFill="1" applyAlignment="1">
      <alignment horizontal="right" vertical="center" shrinkToFit="1"/>
    </xf>
    <xf numFmtId="0" fontId="80" fillId="86" borderId="0" xfId="42430" applyFont="1" applyFill="1" applyAlignment="1">
      <alignment horizontal="left" vertical="top" wrapText="1"/>
    </xf>
    <xf numFmtId="0" fontId="30" fillId="86" borderId="0" xfId="4030" applyFont="1" applyFill="1" applyAlignment="1">
      <alignment horizontal="left" vertical="top"/>
    </xf>
    <xf numFmtId="0" fontId="105" fillId="86" borderId="0" xfId="4030" applyFont="1" applyFill="1" applyAlignment="1">
      <alignment horizontal="right" vertical="center"/>
    </xf>
    <xf numFmtId="0" fontId="30" fillId="86" borderId="39" xfId="4030" applyFont="1" applyFill="1" applyBorder="1" applyAlignment="1">
      <alignment horizontal="left" vertical="top"/>
    </xf>
    <xf numFmtId="0" fontId="80" fillId="86" borderId="0" xfId="4030" applyFont="1" applyFill="1" applyAlignment="1">
      <alignment vertical="center" wrapText="1"/>
    </xf>
    <xf numFmtId="3" fontId="80" fillId="86" borderId="0" xfId="4030" applyNumberFormat="1" applyFont="1" applyFill="1" applyAlignment="1">
      <alignment horizontal="right" vertical="center"/>
    </xf>
    <xf numFmtId="3" fontId="84" fillId="86" borderId="0" xfId="4030" applyNumberFormat="1" applyFont="1" applyFill="1" applyAlignment="1">
      <alignment horizontal="right" vertical="center"/>
    </xf>
    <xf numFmtId="0" fontId="80" fillId="0" borderId="40" xfId="42432" applyFont="1" applyBorder="1" applyAlignment="1">
      <alignment horizontal="center" vertical="top" wrapText="1"/>
    </xf>
    <xf numFmtId="0" fontId="80" fillId="0" borderId="0" xfId="42432" applyFont="1" applyAlignment="1">
      <alignment horizontal="right" vertical="top" wrapText="1"/>
    </xf>
    <xf numFmtId="0" fontId="81" fillId="0" borderId="40" xfId="42432" applyFont="1" applyBorder="1" applyAlignment="1">
      <alignment horizontal="right"/>
    </xf>
    <xf numFmtId="0" fontId="80" fillId="0" borderId="40" xfId="42432" applyFont="1" applyBorder="1" applyAlignment="1">
      <alignment horizontal="right" vertical="top" wrapText="1"/>
    </xf>
    <xf numFmtId="0" fontId="80" fillId="0" borderId="40" xfId="42432" applyFont="1" applyBorder="1" applyAlignment="1">
      <alignment horizontal="right"/>
    </xf>
    <xf numFmtId="3" fontId="80" fillId="86" borderId="0" xfId="42430" applyNumberFormat="1" applyFont="1" applyFill="1" applyAlignment="1">
      <alignment horizontal="right" vertical="center"/>
    </xf>
    <xf numFmtId="3" fontId="30" fillId="86" borderId="39" xfId="42430" applyNumberFormat="1" applyFont="1" applyFill="1" applyBorder="1" applyAlignment="1">
      <alignment horizontal="right" vertical="top"/>
    </xf>
    <xf numFmtId="0" fontId="30" fillId="86" borderId="42" xfId="42430" applyFont="1" applyFill="1" applyBorder="1" applyAlignment="1">
      <alignment horizontal="left" vertical="center" textRotation="180"/>
    </xf>
    <xf numFmtId="0" fontId="80" fillId="86" borderId="39" xfId="4030" applyFont="1" applyFill="1" applyBorder="1" applyAlignment="1">
      <alignment horizontal="left" vertical="top" indent="1"/>
    </xf>
    <xf numFmtId="0" fontId="80" fillId="86" borderId="39" xfId="4030" applyFont="1" applyFill="1" applyBorder="1" applyAlignment="1">
      <alignment horizontal="center" wrapText="1"/>
    </xf>
    <xf numFmtId="49" fontId="80" fillId="0" borderId="0" xfId="5236" applyNumberFormat="1" applyFont="1" applyBorder="1" applyAlignment="1">
      <alignment horizontal="center" vertical="center" wrapText="1"/>
    </xf>
    <xf numFmtId="49" fontId="80" fillId="0" borderId="40" xfId="5236" applyNumberFormat="1" applyFont="1" applyBorder="1" applyAlignment="1">
      <alignment horizontal="center" vertical="center" wrapText="1"/>
    </xf>
    <xf numFmtId="0" fontId="30" fillId="0" borderId="0" xfId="4030" applyFont="1" applyBorder="1" applyAlignment="1">
      <alignment vertical="center"/>
    </xf>
    <xf numFmtId="0" fontId="80" fillId="0" borderId="0" xfId="4030" applyFont="1" applyBorder="1" applyAlignment="1">
      <alignment horizontal="right" vertical="top" wrapText="1"/>
    </xf>
    <xf numFmtId="0" fontId="80" fillId="0" borderId="0" xfId="4030" applyFont="1" applyBorder="1" applyAlignment="1">
      <alignment horizontal="right" vertical="center"/>
    </xf>
    <xf numFmtId="0" fontId="30" fillId="86" borderId="0" xfId="4030" applyFont="1" applyFill="1" applyBorder="1" applyAlignment="1">
      <alignment vertical="center"/>
    </xf>
    <xf numFmtId="0" fontId="80" fillId="0" borderId="0" xfId="42432" applyFont="1" applyBorder="1" applyAlignment="1">
      <alignment horizontal="right" vertical="top" wrapText="1"/>
    </xf>
    <xf numFmtId="0" fontId="81" fillId="86" borderId="0" xfId="42430" applyFont="1" applyFill="1" applyBorder="1" applyAlignment="1">
      <alignment horizontal="center" vertical="center"/>
    </xf>
    <xf numFmtId="0" fontId="80" fillId="86" borderId="42" xfId="42430" applyFont="1" applyFill="1" applyBorder="1" applyAlignment="1">
      <alignment horizontal="left" vertical="top" indent="1"/>
    </xf>
    <xf numFmtId="3" fontId="30" fillId="86" borderId="42" xfId="504" applyNumberFormat="1" applyFont="1" applyFill="1" applyBorder="1" applyAlignment="1">
      <alignment vertical="top" wrapText="1"/>
    </xf>
    <xf numFmtId="3" fontId="18" fillId="86" borderId="0" xfId="504" applyNumberFormat="1" applyFont="1" applyFill="1" applyBorder="1" applyAlignment="1">
      <alignment vertical="top" wrapText="1"/>
    </xf>
    <xf numFmtId="0" fontId="1" fillId="0" borderId="0" xfId="4030" applyFont="1"/>
    <xf numFmtId="0" fontId="30" fillId="86" borderId="0" xfId="42430" applyFont="1" applyFill="1" applyAlignment="1">
      <alignment vertical="center"/>
    </xf>
    <xf numFmtId="0" fontId="18" fillId="86" borderId="0" xfId="4030" applyFont="1" applyFill="1" applyAlignment="1">
      <alignment horizontal="left" vertical="center"/>
    </xf>
    <xf numFmtId="3" fontId="18" fillId="86" borderId="0" xfId="4030" applyNumberFormat="1" applyFont="1" applyFill="1" applyAlignment="1">
      <alignment vertical="center"/>
    </xf>
    <xf numFmtId="3" fontId="139" fillId="86" borderId="0" xfId="504" applyNumberFormat="1" applyFont="1" applyFill="1" applyBorder="1" applyAlignment="1">
      <alignment horizontal="right" vertical="center" wrapText="1"/>
    </xf>
    <xf numFmtId="167" fontId="139" fillId="0" borderId="0" xfId="178" applyNumberFormat="1" applyFont="1" applyBorder="1" applyAlignment="1">
      <alignment horizontal="right" vertical="center" wrapText="1"/>
    </xf>
    <xf numFmtId="0" fontId="80" fillId="0" borderId="0" xfId="42430" applyFont="1" applyAlignment="1">
      <alignment horizontal="left" vertical="center" wrapText="1" indent="1"/>
    </xf>
    <xf numFmtId="167" fontId="30" fillId="86" borderId="39" xfId="42430" applyNumberFormat="1" applyFont="1" applyFill="1" applyBorder="1" applyAlignment="1">
      <alignment vertical="center"/>
    </xf>
    <xf numFmtId="167" fontId="30" fillId="86" borderId="0" xfId="178" applyNumberFormat="1" applyFont="1" applyFill="1" applyAlignment="1">
      <alignment vertical="center"/>
    </xf>
    <xf numFmtId="0" fontId="30" fillId="86" borderId="0" xfId="42439" applyFont="1" applyFill="1" applyAlignment="1">
      <alignment vertical="center"/>
    </xf>
    <xf numFmtId="0" fontId="30" fillId="86" borderId="0" xfId="42439" applyFont="1" applyFill="1" applyAlignment="1">
      <alignment horizontal="center" vertical="center"/>
    </xf>
    <xf numFmtId="0" fontId="80" fillId="86" borderId="0" xfId="42439" applyFont="1" applyFill="1" applyAlignment="1">
      <alignment horizontal="center" vertical="center"/>
    </xf>
    <xf numFmtId="0" fontId="30" fillId="86" borderId="0" xfId="42439" applyFont="1" applyFill="1" applyAlignment="1">
      <alignment horizontal="center" vertical="center"/>
    </xf>
    <xf numFmtId="0" fontId="80" fillId="86" borderId="0" xfId="42439" applyFont="1" applyFill="1" applyAlignment="1">
      <alignment horizontal="center"/>
    </xf>
    <xf numFmtId="0" fontId="81" fillId="86" borderId="0" xfId="42439" applyFont="1" applyFill="1" applyBorder="1" applyAlignment="1">
      <alignment horizontal="center" vertical="top"/>
    </xf>
    <xf numFmtId="0" fontId="81" fillId="86" borderId="39" xfId="42439" applyFont="1" applyFill="1" applyBorder="1" applyAlignment="1">
      <alignment horizontal="center" vertical="center"/>
    </xf>
    <xf numFmtId="0" fontId="80" fillId="0" borderId="0" xfId="42439" applyFont="1" applyBorder="1" applyAlignment="1">
      <alignment horizontal="center" vertical="center"/>
    </xf>
    <xf numFmtId="0" fontId="30" fillId="0" borderId="0" xfId="42439" applyFont="1" applyBorder="1" applyAlignment="1">
      <alignment vertical="center"/>
    </xf>
    <xf numFmtId="0" fontId="80" fillId="0" borderId="0" xfId="42439" applyFont="1" applyAlignment="1">
      <alignment horizontal="left" vertical="top" wrapText="1"/>
    </xf>
    <xf numFmtId="0" fontId="80" fillId="86" borderId="0" xfId="42439" applyFont="1" applyFill="1" applyAlignment="1">
      <alignment horizontal="right" vertical="center"/>
    </xf>
    <xf numFmtId="0" fontId="80" fillId="0" borderId="0" xfId="42439" applyFont="1" applyAlignment="1">
      <alignment horizontal="left" vertical="top"/>
    </xf>
    <xf numFmtId="0" fontId="81" fillId="0" borderId="39" xfId="42430" applyFont="1" applyBorder="1" applyAlignment="1">
      <alignment horizontal="center"/>
    </xf>
    <xf numFmtId="0" fontId="81" fillId="86" borderId="0" xfId="42439" applyFont="1" applyFill="1" applyAlignment="1">
      <alignment horizontal="right" vertical="center"/>
    </xf>
    <xf numFmtId="0" fontId="30" fillId="0" borderId="0" xfId="42439" applyFont="1" applyAlignment="1">
      <alignment vertical="center"/>
    </xf>
    <xf numFmtId="0" fontId="81" fillId="86" borderId="0" xfId="42439" applyFont="1" applyFill="1" applyAlignment="1">
      <alignment vertical="center"/>
    </xf>
    <xf numFmtId="0" fontId="80" fillId="0" borderId="0" xfId="42439" applyFont="1" applyBorder="1" applyAlignment="1">
      <alignment horizontal="right" vertical="top" wrapText="1"/>
    </xf>
    <xf numFmtId="0" fontId="80" fillId="0" borderId="0" xfId="42439" applyFont="1" applyBorder="1" applyAlignment="1">
      <alignment horizontal="right" vertical="center"/>
    </xf>
    <xf numFmtId="0" fontId="80" fillId="86" borderId="0" xfId="42439" applyFont="1" applyFill="1" applyAlignment="1">
      <alignment horizontal="right" vertical="center" shrinkToFit="1"/>
    </xf>
    <xf numFmtId="0" fontId="18" fillId="0" borderId="0" xfId="42439" applyFont="1"/>
    <xf numFmtId="0" fontId="80" fillId="0" borderId="40" xfId="42439" applyFont="1" applyBorder="1" applyAlignment="1">
      <alignment horizontal="right" vertical="top"/>
    </xf>
    <xf numFmtId="0" fontId="80" fillId="0" borderId="40" xfId="42439" applyFont="1" applyBorder="1" applyAlignment="1">
      <alignment horizontal="right" vertical="top"/>
    </xf>
    <xf numFmtId="0" fontId="30" fillId="86" borderId="0" xfId="42439" applyFont="1" applyFill="1" applyAlignment="1">
      <alignment horizontal="left" vertical="center"/>
    </xf>
    <xf numFmtId="0" fontId="80" fillId="86" borderId="0" xfId="42439" applyFont="1" applyFill="1" applyAlignment="1">
      <alignment horizontal="right" vertical="center" shrinkToFit="1"/>
    </xf>
    <xf numFmtId="0" fontId="80" fillId="86" borderId="0" xfId="42439" applyFont="1" applyFill="1" applyAlignment="1">
      <alignment horizontal="left" vertical="top" wrapText="1" indent="1"/>
    </xf>
    <xf numFmtId="0" fontId="80" fillId="86" borderId="0" xfId="42439" applyFont="1" applyFill="1" applyAlignment="1">
      <alignment horizontal="left" vertical="top" wrapText="1" indent="3"/>
    </xf>
    <xf numFmtId="0" fontId="30" fillId="86" borderId="0" xfId="42439" applyFont="1" applyFill="1" applyAlignment="1">
      <alignment horizontal="right" vertical="center"/>
    </xf>
    <xf numFmtId="0" fontId="80" fillId="86" borderId="0" xfId="42439" applyFont="1" applyFill="1" applyAlignment="1">
      <alignment horizontal="left" vertical="top" indent="3"/>
    </xf>
    <xf numFmtId="0" fontId="80" fillId="86" borderId="0" xfId="42439" applyFont="1" applyFill="1" applyAlignment="1">
      <alignment horizontal="left" vertical="top" wrapText="1" indent="7"/>
    </xf>
    <xf numFmtId="0" fontId="80" fillId="86" borderId="42" xfId="42439" applyFont="1" applyFill="1" applyBorder="1" applyAlignment="1">
      <alignment horizontal="left" vertical="top" wrapText="1" indent="3"/>
    </xf>
    <xf numFmtId="167" fontId="80" fillId="0" borderId="42" xfId="42438" applyNumberFormat="1" applyFont="1" applyBorder="1" applyAlignment="1">
      <alignment vertical="top" wrapText="1"/>
    </xf>
    <xf numFmtId="167" fontId="80" fillId="0" borderId="42" xfId="178" applyNumberFormat="1" applyFont="1" applyBorder="1" applyAlignment="1">
      <alignment vertical="top"/>
    </xf>
    <xf numFmtId="0" fontId="80" fillId="86" borderId="19" xfId="42439" applyFont="1" applyFill="1" applyBorder="1" applyAlignment="1">
      <alignment vertical="center" wrapText="1"/>
    </xf>
    <xf numFmtId="3" fontId="80" fillId="86" borderId="19" xfId="42439" applyNumberFormat="1" applyFont="1" applyFill="1" applyBorder="1" applyAlignment="1">
      <alignment horizontal="right" vertical="center"/>
    </xf>
    <xf numFmtId="3" fontId="84" fillId="86" borderId="19" xfId="42439" applyNumberFormat="1" applyFont="1" applyFill="1" applyBorder="1" applyAlignment="1">
      <alignment horizontal="right" vertical="center"/>
    </xf>
    <xf numFmtId="3" fontId="80" fillId="86" borderId="0" xfId="17293" applyNumberFormat="1" applyFont="1" applyFill="1" applyAlignment="1">
      <alignment vertical="top" wrapText="1"/>
    </xf>
    <xf numFmtId="3" fontId="80" fillId="86" borderId="0" xfId="17293" applyNumberFormat="1" applyFont="1" applyFill="1" applyBorder="1" applyAlignment="1">
      <alignment vertical="top" wrapText="1"/>
    </xf>
    <xf numFmtId="0" fontId="30" fillId="86" borderId="0" xfId="42432" applyFont="1" applyFill="1" applyAlignment="1">
      <alignment vertical="top"/>
    </xf>
    <xf numFmtId="3" fontId="30" fillId="86" borderId="0" xfId="504" applyNumberFormat="1" applyFont="1" applyFill="1" applyBorder="1" applyAlignment="1">
      <alignment horizontal="right" vertical="center"/>
    </xf>
    <xf numFmtId="0" fontId="140" fillId="0" borderId="0" xfId="6284" applyFont="1" applyAlignment="1">
      <alignment horizontal="center" wrapText="1"/>
    </xf>
    <xf numFmtId="0" fontId="141" fillId="0" borderId="0" xfId="6284" applyFont="1" applyAlignment="1">
      <alignment vertical="center"/>
    </xf>
    <xf numFmtId="0" fontId="141" fillId="0" borderId="0" xfId="6284" applyFont="1"/>
    <xf numFmtId="0" fontId="142" fillId="0" borderId="0" xfId="6284" applyFont="1" applyAlignment="1">
      <alignment horizontal="center" vertical="top" wrapText="1"/>
    </xf>
    <xf numFmtId="0" fontId="143" fillId="0" borderId="0" xfId="6284" applyFont="1" applyAlignment="1">
      <alignment horizontal="center" vertical="top" wrapText="1"/>
    </xf>
    <xf numFmtId="0" fontId="144" fillId="0" borderId="0" xfId="6284" applyFont="1" applyAlignment="1">
      <alignment vertical="center"/>
    </xf>
    <xf numFmtId="0" fontId="144" fillId="0" borderId="0" xfId="6284" applyFont="1"/>
    <xf numFmtId="0" fontId="142" fillId="86" borderId="41" xfId="6284" applyFont="1" applyFill="1" applyBorder="1" applyAlignment="1">
      <alignment horizontal="center" vertical="top" wrapText="1"/>
    </xf>
    <xf numFmtId="0" fontId="144" fillId="86" borderId="41" xfId="6284" applyFont="1" applyFill="1" applyBorder="1"/>
    <xf numFmtId="0" fontId="145" fillId="86" borderId="0" xfId="6284" applyFont="1" applyFill="1" applyAlignment="1">
      <alignment vertical="top" wrapText="1"/>
    </xf>
    <xf numFmtId="0" fontId="145" fillId="86" borderId="0" xfId="6284" applyFont="1" applyFill="1" applyAlignment="1">
      <alignment horizontal="right" vertical="top" wrapText="1"/>
    </xf>
    <xf numFmtId="181" fontId="145" fillId="86" borderId="39" xfId="6284" applyNumberFormat="1" applyFont="1" applyFill="1" applyBorder="1" applyAlignment="1">
      <alignment horizontal="right" vertical="center"/>
    </xf>
    <xf numFmtId="0" fontId="147" fillId="0" borderId="0" xfId="6284" applyFont="1"/>
    <xf numFmtId="0" fontId="148" fillId="0" borderId="0" xfId="6284" applyFont="1" applyAlignment="1">
      <alignment horizontal="right" vertical="center"/>
    </xf>
    <xf numFmtId="181" fontId="148" fillId="0" borderId="0" xfId="6284" applyNumberFormat="1" applyFont="1" applyAlignment="1">
      <alignment horizontal="right" vertical="center"/>
    </xf>
    <xf numFmtId="0" fontId="145" fillId="0" borderId="0" xfId="6284" applyFont="1" applyAlignment="1">
      <alignment horizontal="left" vertical="center" wrapText="1"/>
    </xf>
    <xf numFmtId="0" fontId="140" fillId="0" borderId="0" xfId="6284" applyFont="1" applyAlignment="1">
      <alignment horizontal="left" vertical="center" shrinkToFit="1"/>
    </xf>
    <xf numFmtId="181" fontId="140" fillId="0" borderId="0" xfId="6284" applyNumberFormat="1" applyFont="1" applyAlignment="1">
      <alignment horizontal="right" vertical="center"/>
    </xf>
    <xf numFmtId="0" fontId="148" fillId="0" borderId="0" xfId="6284" applyFont="1" applyAlignment="1">
      <alignment vertical="center"/>
    </xf>
    <xf numFmtId="0" fontId="146" fillId="0" borderId="0" xfId="6284" applyFont="1" applyAlignment="1">
      <alignment horizontal="left" vertical="center" wrapText="1"/>
    </xf>
    <xf numFmtId="0" fontId="149" fillId="0" borderId="0" xfId="6284" applyFont="1" applyAlignment="1">
      <alignment horizontal="left" vertical="center" wrapText="1"/>
    </xf>
    <xf numFmtId="181" fontId="149" fillId="0" borderId="0" xfId="6284" applyNumberFormat="1" applyFont="1" applyAlignment="1">
      <alignment horizontal="right" vertical="center" wrapText="1"/>
    </xf>
    <xf numFmtId="0" fontId="140" fillId="0" borderId="0" xfId="6284" applyFont="1" applyAlignment="1">
      <alignment horizontal="left" vertical="center"/>
    </xf>
    <xf numFmtId="0" fontId="142" fillId="0" borderId="0" xfId="6284" applyFont="1" applyAlignment="1">
      <alignment horizontal="left" vertical="center"/>
    </xf>
    <xf numFmtId="0" fontId="141" fillId="0" borderId="0" xfId="6284" applyFont="1" applyAlignment="1">
      <alignment vertical="top"/>
    </xf>
    <xf numFmtId="181" fontId="144" fillId="0" borderId="0" xfId="6284" applyNumberFormat="1" applyFont="1" applyAlignment="1">
      <alignment horizontal="right" vertical="center" wrapText="1"/>
    </xf>
    <xf numFmtId="0" fontId="145" fillId="0" borderId="0" xfId="6284" applyFont="1" applyAlignment="1">
      <alignment horizontal="left" vertical="center" indent="1"/>
    </xf>
    <xf numFmtId="0" fontId="146" fillId="0" borderId="0" xfId="6284" applyFont="1" applyAlignment="1">
      <alignment horizontal="left" vertical="center" wrapText="1" indent="1"/>
    </xf>
    <xf numFmtId="0" fontId="145" fillId="0" borderId="0" xfId="6284" applyFont="1" applyAlignment="1">
      <alignment horizontal="left" vertical="center" wrapText="1" indent="1"/>
    </xf>
    <xf numFmtId="0" fontId="150" fillId="0" borderId="0" xfId="6284" applyFont="1" applyAlignment="1">
      <alignment vertical="center"/>
    </xf>
    <xf numFmtId="0" fontId="140" fillId="0" borderId="0" xfId="6284" applyFont="1" applyAlignment="1">
      <alignment horizontal="left" vertical="center" indent="1"/>
    </xf>
    <xf numFmtId="0" fontId="142" fillId="0" borderId="0" xfId="6284" applyFont="1" applyAlignment="1">
      <alignment horizontal="left" vertical="center" indent="1"/>
    </xf>
    <xf numFmtId="0" fontId="140" fillId="0" borderId="0" xfId="6284" applyFont="1" applyAlignment="1">
      <alignment horizontal="left" vertical="center" wrapText="1" indent="1"/>
    </xf>
    <xf numFmtId="0" fontId="142" fillId="0" borderId="0" xfId="6284" applyFont="1" applyAlignment="1">
      <alignment horizontal="left" vertical="center" wrapText="1" indent="1"/>
    </xf>
    <xf numFmtId="0" fontId="144" fillId="0" borderId="0" xfId="6284" applyFont="1" applyAlignment="1">
      <alignment horizontal="left" vertical="center" indent="1"/>
    </xf>
    <xf numFmtId="0" fontId="144" fillId="0" borderId="0" xfId="6284" applyFont="1" applyAlignment="1">
      <alignment horizontal="left" vertical="center"/>
    </xf>
    <xf numFmtId="181" fontId="144" fillId="0" borderId="0" xfId="6284" applyNumberFormat="1" applyFont="1" applyAlignment="1">
      <alignment vertical="center"/>
    </xf>
    <xf numFmtId="0" fontId="140" fillId="0" borderId="0" xfId="5405" applyFont="1" applyAlignment="1">
      <alignment horizontal="left" vertical="center" wrapText="1" indent="1"/>
    </xf>
    <xf numFmtId="0" fontId="140" fillId="0" borderId="0" xfId="5405" applyFont="1" applyAlignment="1">
      <alignment horizontal="left" vertical="center" shrinkToFit="1"/>
    </xf>
    <xf numFmtId="181" fontId="140" fillId="0" borderId="0" xfId="5405" applyNumberFormat="1" applyFont="1" applyAlignment="1">
      <alignment horizontal="right" vertical="center"/>
    </xf>
    <xf numFmtId="0" fontId="142" fillId="0" borderId="0" xfId="5405" applyFont="1" applyAlignment="1">
      <alignment horizontal="left" vertical="center" wrapText="1" indent="1"/>
    </xf>
    <xf numFmtId="0" fontId="149" fillId="0" borderId="0" xfId="5405" applyFont="1" applyAlignment="1">
      <alignment horizontal="left" vertical="center" wrapText="1"/>
    </xf>
    <xf numFmtId="181" fontId="149" fillId="0" borderId="0" xfId="5405" applyNumberFormat="1" applyFont="1" applyAlignment="1">
      <alignment horizontal="right" vertical="center" wrapText="1"/>
    </xf>
    <xf numFmtId="0" fontId="146" fillId="0" borderId="0" xfId="5405" applyFont="1" applyAlignment="1">
      <alignment horizontal="left" vertical="center" wrapText="1" indent="1"/>
    </xf>
    <xf numFmtId="0" fontId="140" fillId="0" borderId="0" xfId="5405" applyFont="1" applyAlignment="1">
      <alignment horizontal="left" vertical="center" indent="1"/>
    </xf>
    <xf numFmtId="0" fontId="142" fillId="0" borderId="0" xfId="5405" applyFont="1" applyAlignment="1">
      <alignment horizontal="left" vertical="center" indent="1"/>
    </xf>
    <xf numFmtId="169" fontId="149" fillId="0" borderId="0" xfId="5405" applyNumberFormat="1" applyFont="1" applyAlignment="1">
      <alignment horizontal="right" vertical="center" wrapText="1"/>
    </xf>
    <xf numFmtId="181" fontId="145" fillId="0" borderId="0" xfId="5405" applyNumberFormat="1" applyFont="1" applyAlignment="1">
      <alignment horizontal="right" vertical="center"/>
    </xf>
    <xf numFmtId="0" fontId="145" fillId="0" borderId="0" xfId="5405" applyFont="1" applyAlignment="1">
      <alignment horizontal="left" vertical="center" wrapText="1" indent="1"/>
    </xf>
    <xf numFmtId="181" fontId="145" fillId="86" borderId="42" xfId="6284" applyNumberFormat="1" applyFont="1" applyFill="1" applyBorder="1" applyAlignment="1">
      <alignment horizontal="right" vertical="center"/>
    </xf>
    <xf numFmtId="181" fontId="145" fillId="86" borderId="0" xfId="6284" applyNumberFormat="1" applyFont="1" applyFill="1" applyAlignment="1">
      <alignment horizontal="right" vertical="center"/>
    </xf>
    <xf numFmtId="0" fontId="140" fillId="0" borderId="0" xfId="5405" applyFont="1" applyAlignment="1">
      <alignment horizontal="center"/>
    </xf>
    <xf numFmtId="0" fontId="141" fillId="0" borderId="0" xfId="5405" applyFont="1" applyAlignment="1">
      <alignment vertical="center"/>
    </xf>
    <xf numFmtId="0" fontId="151" fillId="0" borderId="0" xfId="5405" applyFont="1" applyAlignment="1">
      <alignment vertical="center"/>
    </xf>
    <xf numFmtId="0" fontId="151" fillId="0" borderId="0" xfId="5405" applyFont="1"/>
    <xf numFmtId="0" fontId="144" fillId="0" borderId="0" xfId="5405" applyFont="1" applyAlignment="1">
      <alignment vertical="center"/>
    </xf>
    <xf numFmtId="0" fontId="152" fillId="0" borderId="0" xfId="5405" applyFont="1" applyAlignment="1">
      <alignment vertical="center"/>
    </xf>
    <xf numFmtId="0" fontId="152" fillId="0" borderId="0" xfId="5405" applyFont="1"/>
    <xf numFmtId="0" fontId="142" fillId="86" borderId="41" xfId="5405" applyFont="1" applyFill="1" applyBorder="1" applyAlignment="1">
      <alignment horizontal="center" vertical="top"/>
    </xf>
    <xf numFmtId="0" fontId="144" fillId="86" borderId="41" xfId="5405" applyFont="1" applyFill="1" applyBorder="1" applyAlignment="1">
      <alignment vertical="top"/>
    </xf>
    <xf numFmtId="0" fontId="145" fillId="86" borderId="0" xfId="5405" applyFont="1" applyFill="1" applyAlignment="1">
      <alignment vertical="top" wrapText="1"/>
    </xf>
    <xf numFmtId="0" fontId="145" fillId="86" borderId="0" xfId="5405" applyFont="1" applyFill="1" applyAlignment="1">
      <alignment horizontal="right" vertical="top" wrapText="1"/>
    </xf>
    <xf numFmtId="181" fontId="144" fillId="86" borderId="39" xfId="6284" applyNumberFormat="1" applyFont="1" applyFill="1" applyBorder="1" applyAlignment="1">
      <alignment horizontal="right" vertical="center"/>
    </xf>
    <xf numFmtId="0" fontId="147" fillId="0" borderId="0" xfId="5405" applyFont="1" applyAlignment="1">
      <alignment vertical="center"/>
    </xf>
    <xf numFmtId="0" fontId="148" fillId="0" borderId="0" xfId="5405" applyFont="1" applyAlignment="1">
      <alignment horizontal="right" vertical="center"/>
    </xf>
    <xf numFmtId="181" fontId="148" fillId="0" borderId="0" xfId="5405" applyNumberFormat="1" applyFont="1" applyAlignment="1">
      <alignment horizontal="right" vertical="center"/>
    </xf>
    <xf numFmtId="0" fontId="145" fillId="0" borderId="0" xfId="5405" applyFont="1" applyAlignment="1">
      <alignment horizontal="left" vertical="center" wrapText="1"/>
    </xf>
    <xf numFmtId="0" fontId="141" fillId="0" borderId="0" xfId="5405" applyFont="1"/>
    <xf numFmtId="0" fontId="142" fillId="0" borderId="0" xfId="5405" applyFont="1" applyAlignment="1">
      <alignment horizontal="left" vertical="center"/>
    </xf>
    <xf numFmtId="181" fontId="149" fillId="0" borderId="0" xfId="5405" applyNumberFormat="1" applyFont="1" applyAlignment="1">
      <alignment horizontal="right" vertical="center"/>
    </xf>
    <xf numFmtId="0" fontId="149" fillId="0" borderId="0" xfId="5405" applyFont="1" applyAlignment="1">
      <alignment horizontal="right" vertical="center"/>
    </xf>
    <xf numFmtId="0" fontId="141" fillId="0" borderId="0" xfId="5405" applyFont="1" applyAlignment="1">
      <alignment vertical="top"/>
    </xf>
    <xf numFmtId="0" fontId="151" fillId="0" borderId="0" xfId="5405" applyFont="1" applyAlignment="1">
      <alignment vertical="top"/>
    </xf>
    <xf numFmtId="0" fontId="145" fillId="0" borderId="0" xfId="5405" applyFont="1" applyAlignment="1">
      <alignment vertical="center" wrapText="1"/>
    </xf>
    <xf numFmtId="169" fontId="149" fillId="0" borderId="0" xfId="5405" applyNumberFormat="1" applyFont="1" applyAlignment="1">
      <alignment horizontal="right" vertical="center"/>
    </xf>
    <xf numFmtId="0" fontId="145" fillId="0" borderId="0" xfId="5405" applyFont="1" applyAlignment="1">
      <alignment horizontal="left" vertical="center"/>
    </xf>
    <xf numFmtId="0" fontId="140" fillId="0" borderId="0" xfId="5405" applyFont="1" applyAlignment="1">
      <alignment horizontal="left" vertical="center" wrapText="1"/>
    </xf>
    <xf numFmtId="181" fontId="149" fillId="0" borderId="0" xfId="5405" applyNumberFormat="1" applyFont="1" applyAlignment="1">
      <alignment horizontal="center" vertical="center" wrapText="1"/>
    </xf>
    <xf numFmtId="0" fontId="149" fillId="0" borderId="0" xfId="5405" applyFont="1" applyAlignment="1">
      <alignment horizontal="center" vertical="center" wrapText="1"/>
    </xf>
    <xf numFmtId="0" fontId="141" fillId="0" borderId="0" xfId="5405" quotePrefix="1" applyFont="1" applyAlignment="1">
      <alignment horizontal="right"/>
    </xf>
    <xf numFmtId="0" fontId="141" fillId="0" borderId="0" xfId="5405" applyFont="1" applyAlignment="1">
      <alignment horizontal="center"/>
    </xf>
    <xf numFmtId="0" fontId="145" fillId="0" borderId="0" xfId="5405" applyFont="1" applyAlignment="1">
      <alignment horizontal="left" wrapText="1"/>
    </xf>
    <xf numFmtId="0" fontId="146" fillId="0" borderId="0" xfId="5405" applyFont="1" applyAlignment="1">
      <alignment horizontal="left" vertical="center" wrapText="1"/>
    </xf>
    <xf numFmtId="0" fontId="141" fillId="0" borderId="0" xfId="5405" applyFont="1" applyAlignment="1">
      <alignment horizontal="left" indent="1"/>
    </xf>
    <xf numFmtId="0" fontId="145" fillId="0" borderId="0" xfId="5787" applyFont="1" applyAlignment="1">
      <alignment horizontal="center" wrapText="1"/>
    </xf>
    <xf numFmtId="0" fontId="151" fillId="0" borderId="0" xfId="5787" applyFont="1"/>
    <xf numFmtId="0" fontId="142" fillId="0" borderId="0" xfId="29670" applyFont="1" applyAlignment="1">
      <alignment horizontal="center" vertical="top" wrapText="1"/>
    </xf>
    <xf numFmtId="0" fontId="143" fillId="0" borderId="0" xfId="29670" applyFont="1" applyAlignment="1">
      <alignment horizontal="center" vertical="top" wrapText="1"/>
    </xf>
    <xf numFmtId="0" fontId="152" fillId="0" borderId="0" xfId="5787" applyFont="1" applyAlignment="1">
      <alignment vertical="top"/>
    </xf>
    <xf numFmtId="0" fontId="152" fillId="0" borderId="0" xfId="5787" applyFont="1"/>
    <xf numFmtId="0" fontId="146" fillId="86" borderId="41" xfId="5787" applyFont="1" applyFill="1" applyBorder="1" applyAlignment="1">
      <alignment horizontal="center" vertical="top" wrapText="1"/>
    </xf>
    <xf numFmtId="0" fontId="144" fillId="86" borderId="41" xfId="5787" applyFont="1" applyFill="1" applyBorder="1"/>
    <xf numFmtId="0" fontId="151" fillId="0" borderId="0" xfId="5787" applyFont="1" applyAlignment="1">
      <alignment vertical="top"/>
    </xf>
    <xf numFmtId="0" fontId="145" fillId="86" borderId="0" xfId="29670" applyFont="1" applyFill="1" applyAlignment="1">
      <alignment vertical="top" wrapText="1"/>
    </xf>
    <xf numFmtId="0" fontId="145" fillId="86" borderId="0" xfId="5787" applyFont="1" applyFill="1" applyAlignment="1">
      <alignment vertical="top" wrapText="1"/>
    </xf>
    <xf numFmtId="0" fontId="145" fillId="86" borderId="0" xfId="5787" applyFont="1" applyFill="1" applyAlignment="1">
      <alignment horizontal="right" vertical="top" wrapText="1"/>
    </xf>
    <xf numFmtId="181" fontId="145" fillId="86" borderId="39" xfId="29670" applyNumberFormat="1" applyFont="1" applyFill="1" applyBorder="1" applyAlignment="1">
      <alignment horizontal="right" vertical="center"/>
    </xf>
    <xf numFmtId="0" fontId="154" fillId="0" borderId="0" xfId="5787" applyFont="1"/>
    <xf numFmtId="0" fontId="144" fillId="0" borderId="0" xfId="5787" applyFont="1" applyAlignment="1">
      <alignment horizontal="right" vertical="center" wrapText="1"/>
    </xf>
    <xf numFmtId="0" fontId="145" fillId="0" borderId="0" xfId="5787" applyFont="1" applyAlignment="1">
      <alignment horizontal="left" vertical="center" wrapText="1"/>
    </xf>
    <xf numFmtId="0" fontId="140" fillId="0" borderId="0" xfId="5787" applyFont="1" applyAlignment="1">
      <alignment horizontal="left" vertical="center" shrinkToFit="1"/>
    </xf>
    <xf numFmtId="169" fontId="140" fillId="0" borderId="0" xfId="5787" applyNumberFormat="1" applyFont="1" applyAlignment="1">
      <alignment horizontal="right" vertical="center" shrinkToFit="1"/>
    </xf>
    <xf numFmtId="0" fontId="155" fillId="0" borderId="0" xfId="5787" applyFont="1" applyAlignment="1">
      <alignment vertical="top"/>
    </xf>
    <xf numFmtId="0" fontId="146" fillId="0" borderId="0" xfId="5787" applyFont="1" applyAlignment="1">
      <alignment horizontal="left" vertical="center" wrapText="1"/>
    </xf>
    <xf numFmtId="0" fontId="149" fillId="0" borderId="0" xfId="5787" applyFont="1" applyAlignment="1">
      <alignment horizontal="left" vertical="center" wrapText="1"/>
    </xf>
    <xf numFmtId="181" fontId="144" fillId="0" borderId="0" xfId="5787" applyNumberFormat="1" applyFont="1" applyAlignment="1">
      <alignment horizontal="right" vertical="center" wrapText="1"/>
    </xf>
    <xf numFmtId="0" fontId="140" fillId="0" borderId="0" xfId="5787" applyFont="1" applyAlignment="1">
      <alignment horizontal="left" vertical="center"/>
    </xf>
    <xf numFmtId="0" fontId="142" fillId="0" borderId="0" xfId="5787" applyFont="1" applyAlignment="1">
      <alignment horizontal="left" vertical="center"/>
    </xf>
    <xf numFmtId="0" fontId="156" fillId="0" borderId="0" xfId="5787" applyFont="1" applyAlignment="1">
      <alignment vertical="top"/>
    </xf>
    <xf numFmtId="0" fontId="149" fillId="0" borderId="0" xfId="5787" applyFont="1" applyAlignment="1">
      <alignment horizontal="left" vertical="top" wrapText="1"/>
    </xf>
    <xf numFmtId="181" fontId="144" fillId="0" borderId="0" xfId="5787" applyNumberFormat="1" applyFont="1" applyAlignment="1">
      <alignment horizontal="right" vertical="top" wrapText="1"/>
    </xf>
    <xf numFmtId="0" fontId="140" fillId="0" borderId="0" xfId="5787" applyFont="1" applyAlignment="1">
      <alignment horizontal="left" shrinkToFit="1"/>
    </xf>
    <xf numFmtId="169" fontId="140" fillId="0" borderId="0" xfId="5787" applyNumberFormat="1" applyFont="1" applyAlignment="1">
      <alignment horizontal="right" shrinkToFit="1"/>
    </xf>
    <xf numFmtId="181" fontId="145" fillId="86" borderId="42" xfId="29670" applyNumberFormat="1" applyFont="1" applyFill="1" applyBorder="1" applyAlignment="1">
      <alignment horizontal="right" vertical="center"/>
    </xf>
    <xf numFmtId="0" fontId="151" fillId="0" borderId="0" xfId="5787" applyFont="1" applyAlignment="1">
      <alignment horizontal="left" vertical="top"/>
    </xf>
    <xf numFmtId="0" fontId="140" fillId="0" borderId="0" xfId="5787" applyFont="1" applyAlignment="1">
      <alignment horizontal="center" wrapText="1"/>
    </xf>
    <xf numFmtId="0" fontId="151" fillId="0" borderId="0" xfId="5787" applyFont="1" applyAlignment="1">
      <alignment vertical="center"/>
    </xf>
    <xf numFmtId="0" fontId="142" fillId="0" borderId="42" xfId="29670" applyFont="1" applyBorder="1" applyAlignment="1">
      <alignment horizontal="center" vertical="top" wrapText="1"/>
    </xf>
    <xf numFmtId="0" fontId="152" fillId="0" borderId="0" xfId="5787" applyFont="1" applyAlignment="1">
      <alignment vertical="center"/>
    </xf>
    <xf numFmtId="0" fontId="157" fillId="86" borderId="41" xfId="5787" applyFont="1" applyFill="1" applyBorder="1" applyAlignment="1">
      <alignment horizontal="center" vertical="top" wrapText="1"/>
    </xf>
    <xf numFmtId="0" fontId="141" fillId="86" borderId="41" xfId="5787" applyFont="1" applyFill="1" applyBorder="1" applyAlignment="1">
      <alignment horizontal="left"/>
    </xf>
    <xf numFmtId="0" fontId="141" fillId="86" borderId="41" xfId="5787" applyFont="1" applyFill="1" applyBorder="1"/>
    <xf numFmtId="0" fontId="141" fillId="0" borderId="0" xfId="29670" applyFont="1" applyAlignment="1">
      <alignment vertical="center"/>
    </xf>
    <xf numFmtId="0" fontId="145" fillId="86" borderId="0" xfId="5787" applyFont="1" applyFill="1" applyAlignment="1">
      <alignment horizontal="left" vertical="top" wrapText="1"/>
    </xf>
    <xf numFmtId="0" fontId="145" fillId="86" borderId="0" xfId="5787" applyFont="1" applyFill="1" applyAlignment="1">
      <alignment horizontal="center" vertical="top" wrapText="1"/>
    </xf>
    <xf numFmtId="0" fontId="145" fillId="86" borderId="0" xfId="5787" applyFont="1" applyFill="1" applyAlignment="1">
      <alignment horizontal="right" vertical="top" wrapText="1"/>
    </xf>
    <xf numFmtId="0" fontId="144" fillId="86" borderId="0" xfId="5787" applyFont="1" applyFill="1" applyAlignment="1">
      <alignment vertical="top"/>
    </xf>
    <xf numFmtId="0" fontId="144" fillId="86" borderId="0" xfId="5787" applyFont="1" applyFill="1" applyAlignment="1">
      <alignment horizontal="left" vertical="top"/>
    </xf>
    <xf numFmtId="0" fontId="155" fillId="0" borderId="0" xfId="5787" applyFont="1" applyAlignment="1">
      <alignment horizontal="right" vertical="top" wrapText="1"/>
    </xf>
    <xf numFmtId="181" fontId="145" fillId="86" borderId="53" xfId="29670" applyNumberFormat="1" applyFont="1" applyFill="1" applyBorder="1" applyAlignment="1">
      <alignment horizontal="right" vertical="center"/>
    </xf>
    <xf numFmtId="0" fontId="147" fillId="0" borderId="0" xfId="5787" applyFont="1"/>
    <xf numFmtId="0" fontId="147" fillId="0" borderId="0" xfId="5787" applyFont="1" applyAlignment="1">
      <alignment horizontal="left"/>
    </xf>
    <xf numFmtId="0" fontId="148" fillId="0" borderId="0" xfId="5787" applyFont="1" applyAlignment="1">
      <alignment horizontal="right" vertical="center" wrapText="1"/>
    </xf>
    <xf numFmtId="0" fontId="148" fillId="0" borderId="0" xfId="29670" applyFont="1" applyAlignment="1">
      <alignment vertical="center"/>
    </xf>
    <xf numFmtId="0" fontId="145" fillId="0" borderId="0" xfId="5787" applyFont="1" applyAlignment="1">
      <alignment horizontal="left" vertical="center"/>
    </xf>
    <xf numFmtId="169" fontId="144" fillId="0" borderId="0" xfId="5787" applyNumberFormat="1" applyFont="1" applyAlignment="1">
      <alignment horizontal="right" vertical="center" wrapText="1"/>
    </xf>
    <xf numFmtId="0" fontId="141" fillId="0" borderId="0" xfId="29670" applyFont="1" applyAlignment="1">
      <alignment vertical="top"/>
    </xf>
    <xf numFmtId="3" fontId="151" fillId="0" borderId="0" xfId="5787" applyNumberFormat="1" applyFont="1" applyAlignment="1">
      <alignment horizontal="center" vertical="top" wrapText="1"/>
    </xf>
    <xf numFmtId="0" fontId="150" fillId="0" borderId="0" xfId="29670" applyFont="1" applyAlignment="1">
      <alignment vertical="center"/>
    </xf>
    <xf numFmtId="0" fontId="144" fillId="0" borderId="0" xfId="5787" applyFont="1" applyAlignment="1">
      <alignment horizontal="left" vertical="center"/>
    </xf>
    <xf numFmtId="0" fontId="144" fillId="0" borderId="0" xfId="5787" applyFont="1" applyAlignment="1">
      <alignment vertical="center"/>
    </xf>
    <xf numFmtId="0" fontId="141" fillId="0" borderId="0" xfId="29670" applyFont="1"/>
    <xf numFmtId="0" fontId="140" fillId="0" borderId="0" xfId="5787" applyFont="1" applyAlignment="1">
      <alignment horizontal="left" vertical="center" wrapText="1"/>
    </xf>
    <xf numFmtId="0" fontId="140" fillId="0" borderId="0" xfId="5787" applyFont="1" applyAlignment="1">
      <alignment horizontal="left" vertical="top" wrapText="1"/>
    </xf>
    <xf numFmtId="0" fontId="146" fillId="0" borderId="42" xfId="5405" applyFont="1" applyBorder="1" applyAlignment="1">
      <alignment horizontal="left" vertical="center" wrapText="1" indent="1"/>
    </xf>
    <xf numFmtId="0" fontId="149" fillId="0" borderId="42" xfId="5787" applyFont="1" applyBorder="1" applyAlignment="1">
      <alignment horizontal="left" vertical="center" wrapText="1"/>
    </xf>
    <xf numFmtId="169" fontId="144" fillId="0" borderId="42" xfId="5787" applyNumberFormat="1" applyFont="1" applyBorder="1" applyAlignment="1">
      <alignment horizontal="right" vertical="center"/>
    </xf>
    <xf numFmtId="169" fontId="144" fillId="0" borderId="42" xfId="5787" applyNumberFormat="1" applyFont="1" applyBorder="1" applyAlignment="1">
      <alignment horizontal="right" vertical="center" wrapText="1"/>
    </xf>
    <xf numFmtId="0" fontId="142" fillId="0" borderId="0" xfId="5787" applyFont="1" applyAlignment="1">
      <alignment horizontal="center" vertical="center" wrapText="1"/>
    </xf>
    <xf numFmtId="0" fontId="145" fillId="0" borderId="0" xfId="5787" applyFont="1" applyAlignment="1">
      <alignment horizontal="left" wrapText="1"/>
    </xf>
    <xf numFmtId="0" fontId="151" fillId="0" borderId="0" xfId="29670" applyFont="1"/>
    <xf numFmtId="0" fontId="151" fillId="0" borderId="0" xfId="5787" applyFont="1" applyAlignment="1">
      <alignment horizontal="left"/>
    </xf>
    <xf numFmtId="0" fontId="145" fillId="0" borderId="0" xfId="5405" applyFont="1" applyAlignment="1">
      <alignment horizontal="center" shrinkToFit="1"/>
    </xf>
    <xf numFmtId="0" fontId="158" fillId="86" borderId="41" xfId="5405" applyFont="1" applyFill="1" applyBorder="1" applyAlignment="1">
      <alignment horizontal="center" vertical="top"/>
    </xf>
    <xf numFmtId="0" fontId="141" fillId="86" borderId="41" xfId="5405" applyFont="1" applyFill="1" applyBorder="1"/>
    <xf numFmtId="0" fontId="147" fillId="0" borderId="0" xfId="5405" applyFont="1"/>
    <xf numFmtId="0" fontId="141" fillId="0" borderId="0" xfId="5405" applyFont="1" applyAlignment="1">
      <alignment horizontal="right" vertical="center"/>
    </xf>
    <xf numFmtId="169" fontId="145" fillId="0" borderId="0" xfId="5405" applyNumberFormat="1" applyFont="1" applyAlignment="1">
      <alignment vertical="center"/>
    </xf>
    <xf numFmtId="0" fontId="149" fillId="0" borderId="0" xfId="5405" applyFont="1" applyAlignment="1">
      <alignment horizontal="left" vertical="center"/>
    </xf>
    <xf numFmtId="169" fontId="144" fillId="0" borderId="0" xfId="5405" applyNumberFormat="1" applyFont="1" applyAlignment="1">
      <alignment horizontal="right" vertical="center"/>
    </xf>
    <xf numFmtId="169" fontId="144" fillId="0" borderId="0" xfId="5405" quotePrefix="1" applyNumberFormat="1" applyFont="1" applyAlignment="1">
      <alignment horizontal="right" vertical="center"/>
    </xf>
    <xf numFmtId="0" fontId="140" fillId="0" borderId="0" xfId="5405" applyFont="1" applyAlignment="1">
      <alignment horizontal="left" vertical="center"/>
    </xf>
    <xf numFmtId="0" fontId="150" fillId="0" borderId="0" xfId="5405" applyFont="1" applyAlignment="1">
      <alignment vertical="top"/>
    </xf>
    <xf numFmtId="0" fontId="156" fillId="0" borderId="0" xfId="5405" applyFont="1" applyAlignment="1">
      <alignment vertical="top"/>
    </xf>
    <xf numFmtId="0" fontId="145" fillId="0" borderId="0" xfId="5405" applyFont="1" applyAlignment="1">
      <alignment vertical="center"/>
    </xf>
    <xf numFmtId="0" fontId="145" fillId="0" borderId="0" xfId="5405" applyFont="1" applyAlignment="1">
      <alignment vertical="top"/>
    </xf>
    <xf numFmtId="169" fontId="144" fillId="0" borderId="0" xfId="5405" applyNumberFormat="1" applyFont="1" applyAlignment="1">
      <alignment horizontal="right" vertical="top"/>
    </xf>
    <xf numFmtId="169" fontId="144" fillId="0" borderId="0" xfId="5405" applyNumberFormat="1" applyFont="1" applyAlignment="1">
      <alignment horizontal="right" vertical="center" wrapText="1"/>
    </xf>
    <xf numFmtId="169" fontId="144" fillId="0" borderId="0" xfId="5405" quotePrefix="1" applyNumberFormat="1" applyFont="1" applyAlignment="1">
      <alignment horizontal="right" vertical="center" wrapText="1"/>
    </xf>
    <xf numFmtId="0" fontId="159" fillId="0" borderId="0" xfId="5405" applyFont="1" applyAlignment="1">
      <alignment horizontal="center" vertical="top"/>
    </xf>
    <xf numFmtId="0" fontId="159" fillId="0" borderId="0" xfId="5405" applyFont="1" applyAlignment="1">
      <alignment horizontal="left" vertical="top" wrapText="1"/>
    </xf>
    <xf numFmtId="181" fontId="144" fillId="86" borderId="39" xfId="29670" applyNumberFormat="1" applyFont="1" applyFill="1" applyBorder="1" applyAlignment="1">
      <alignment horizontal="right" vertical="center"/>
    </xf>
    <xf numFmtId="169" fontId="145" fillId="0" borderId="0" xfId="5787" applyNumberFormat="1" applyFont="1" applyAlignment="1">
      <alignment horizontal="right" vertical="center"/>
    </xf>
    <xf numFmtId="169" fontId="144" fillId="0" borderId="0" xfId="5787" applyNumberFormat="1" applyFont="1" applyAlignment="1">
      <alignment horizontal="right" vertical="center"/>
    </xf>
    <xf numFmtId="169" fontId="154" fillId="0" borderId="0" xfId="5787" applyNumberFormat="1" applyFont="1" applyAlignment="1">
      <alignment horizontal="right" vertical="center" wrapText="1"/>
    </xf>
    <xf numFmtId="181" fontId="159" fillId="86" borderId="42" xfId="29670" applyNumberFormat="1" applyFont="1" applyFill="1" applyBorder="1" applyAlignment="1">
      <alignment horizontal="right" vertical="center"/>
    </xf>
    <xf numFmtId="0" fontId="145" fillId="0" borderId="0" xfId="5787" applyFont="1" applyAlignment="1">
      <alignment horizontal="center" vertical="center" wrapText="1"/>
    </xf>
    <xf numFmtId="0" fontId="143" fillId="0" borderId="42" xfId="29670" applyFont="1" applyBorder="1" applyAlignment="1">
      <alignment horizontal="center" vertical="top" wrapText="1"/>
    </xf>
    <xf numFmtId="0" fontId="158" fillId="86" borderId="41" xfId="5787" applyFont="1" applyFill="1" applyBorder="1" applyAlignment="1">
      <alignment horizontal="center" vertical="top" wrapText="1"/>
    </xf>
    <xf numFmtId="0" fontId="141" fillId="0" borderId="0" xfId="5787" applyFont="1" applyAlignment="1">
      <alignment horizontal="right" vertical="center" wrapText="1"/>
    </xf>
    <xf numFmtId="169" fontId="144" fillId="0" borderId="0" xfId="5787" applyNumberFormat="1" applyFont="1" applyAlignment="1">
      <alignment vertical="center"/>
    </xf>
    <xf numFmtId="0" fontId="154" fillId="0" borderId="0" xfId="5787" applyFont="1" applyAlignment="1">
      <alignment vertical="center"/>
    </xf>
    <xf numFmtId="0" fontId="159" fillId="0" borderId="0" xfId="5787" applyFont="1" applyAlignment="1">
      <alignment horizontal="center" wrapText="1"/>
    </xf>
    <xf numFmtId="169" fontId="151" fillId="0" borderId="0" xfId="5787" applyNumberFormat="1" applyFont="1" applyAlignment="1">
      <alignment horizontal="right" vertical="center"/>
    </xf>
    <xf numFmtId="0" fontId="161" fillId="0" borderId="42" xfId="29670" applyFont="1" applyBorder="1" applyAlignment="1">
      <alignment horizontal="center" vertical="top" wrapText="1"/>
    </xf>
    <xf numFmtId="169" fontId="152" fillId="0" borderId="0" xfId="5787" applyNumberFormat="1" applyFont="1" applyAlignment="1">
      <alignment horizontal="right" vertical="center"/>
    </xf>
    <xf numFmtId="0" fontId="152" fillId="86" borderId="41" xfId="5787" applyFont="1" applyFill="1" applyBorder="1"/>
    <xf numFmtId="0" fontId="145" fillId="86" borderId="0" xfId="5787" applyFont="1" applyFill="1" applyAlignment="1">
      <alignment horizontal="left" vertical="top" wrapText="1"/>
    </xf>
    <xf numFmtId="0" fontId="159" fillId="86" borderId="0" xfId="5787" applyFont="1" applyFill="1" applyAlignment="1">
      <alignment horizontal="right" vertical="top" wrapText="1"/>
    </xf>
    <xf numFmtId="181" fontId="145" fillId="86" borderId="0" xfId="29670" applyNumberFormat="1" applyFont="1" applyFill="1" applyAlignment="1">
      <alignment horizontal="right" vertical="center"/>
    </xf>
    <xf numFmtId="0" fontId="145" fillId="86" borderId="0" xfId="5787" applyFont="1" applyFill="1" applyAlignment="1">
      <alignment horizontal="right" vertical="center" wrapText="1"/>
    </xf>
    <xf numFmtId="181" fontId="159" fillId="86" borderId="39" xfId="29670" applyNumberFormat="1" applyFont="1" applyFill="1" applyBorder="1" applyAlignment="1">
      <alignment horizontal="right" vertical="center"/>
    </xf>
    <xf numFmtId="0" fontId="151" fillId="86" borderId="0" xfId="5787" applyFont="1" applyFill="1"/>
    <xf numFmtId="169" fontId="159" fillId="0" borderId="0" xfId="5787" applyNumberFormat="1" applyFont="1" applyAlignment="1">
      <alignment horizontal="right" vertical="center"/>
    </xf>
    <xf numFmtId="0" fontId="144" fillId="0" borderId="0" xfId="5787" applyFont="1"/>
    <xf numFmtId="0" fontId="141" fillId="0" borderId="0" xfId="5787" applyFont="1"/>
    <xf numFmtId="0" fontId="162" fillId="0" borderId="0" xfId="5405" applyFont="1" applyAlignment="1">
      <alignment horizontal="left" vertical="center" wrapText="1" indent="1"/>
    </xf>
    <xf numFmtId="0" fontId="163" fillId="0" borderId="0" xfId="5787" applyFont="1" applyAlignment="1">
      <alignment horizontal="left" vertical="center" wrapText="1"/>
    </xf>
    <xf numFmtId="0" fontId="152" fillId="0" borderId="0" xfId="5787" applyFont="1" applyAlignment="1">
      <alignment horizontal="right" vertical="center" wrapText="1"/>
    </xf>
    <xf numFmtId="0" fontId="152" fillId="0" borderId="0" xfId="5787" applyFont="1" applyAlignment="1">
      <alignment horizontal="right" vertical="center"/>
    </xf>
    <xf numFmtId="0" fontId="145" fillId="0" borderId="54" xfId="5405" applyFont="1" applyBorder="1" applyAlignment="1">
      <alignment horizontal="left" vertical="top" wrapText="1"/>
    </xf>
    <xf numFmtId="0" fontId="159" fillId="0" borderId="54" xfId="5405" applyFont="1" applyBorder="1" applyAlignment="1">
      <alignment horizontal="left" vertical="top" wrapText="1"/>
    </xf>
    <xf numFmtId="0" fontId="145" fillId="87" borderId="0" xfId="35017" applyFont="1" applyFill="1" applyAlignment="1">
      <alignment horizontal="right" vertical="top" wrapText="1"/>
    </xf>
    <xf numFmtId="0" fontId="154" fillId="0" borderId="0" xfId="5787" applyFont="1" applyAlignment="1">
      <alignment vertical="top"/>
    </xf>
    <xf numFmtId="0" fontId="145" fillId="0" borderId="0" xfId="5787" applyFont="1" applyAlignment="1">
      <alignment horizontal="right" vertical="center" wrapText="1"/>
    </xf>
    <xf numFmtId="0" fontId="145" fillId="0" borderId="0" xfId="5787" applyFont="1" applyAlignment="1">
      <alignment horizontal="left" vertical="center" shrinkToFit="1"/>
    </xf>
    <xf numFmtId="0" fontId="146" fillId="0" borderId="0" xfId="5787" applyFont="1" applyAlignment="1">
      <alignment horizontal="left" vertical="center"/>
    </xf>
    <xf numFmtId="0" fontId="149" fillId="0" borderId="0" xfId="5787" applyFont="1" applyAlignment="1">
      <alignment horizontal="left" vertical="center" shrinkToFit="1"/>
    </xf>
    <xf numFmtId="0" fontId="144" fillId="0" borderId="0" xfId="5787" applyFont="1" applyAlignment="1">
      <alignment horizontal="right" vertical="center"/>
    </xf>
    <xf numFmtId="0" fontId="159" fillId="0" borderId="0" xfId="5787" applyFont="1" applyAlignment="1">
      <alignment horizontal="left" vertical="top"/>
    </xf>
    <xf numFmtId="0" fontId="159" fillId="0" borderId="0" xfId="5787" applyFont="1" applyAlignment="1">
      <alignment vertical="top"/>
    </xf>
    <xf numFmtId="0" fontId="152" fillId="0" borderId="0" xfId="5787" applyFont="1" applyAlignment="1">
      <alignment horizontal="left" vertical="top"/>
    </xf>
    <xf numFmtId="0" fontId="155" fillId="0" borderId="0" xfId="5787" applyFont="1" applyAlignment="1">
      <alignment vertical="top" wrapText="1"/>
    </xf>
    <xf numFmtId="0" fontId="164" fillId="0" borderId="0" xfId="5787" applyFont="1" applyAlignment="1">
      <alignment vertical="top" wrapText="1"/>
    </xf>
    <xf numFmtId="0" fontId="147" fillId="0" borderId="0" xfId="5787" applyFont="1" applyAlignment="1">
      <alignment vertical="top"/>
    </xf>
    <xf numFmtId="0" fontId="155" fillId="0" borderId="0" xfId="5787" applyFont="1" applyAlignment="1">
      <alignment horizontal="right" vertical="center" wrapText="1"/>
    </xf>
    <xf numFmtId="169" fontId="152" fillId="0" borderId="0" xfId="5787" applyNumberFormat="1" applyFont="1" applyAlignment="1">
      <alignment horizontal="right" vertical="center" wrapText="1"/>
    </xf>
    <xf numFmtId="0" fontId="162" fillId="0" borderId="42" xfId="5787" applyFont="1" applyBorder="1" applyAlignment="1">
      <alignment horizontal="center" vertical="center" wrapText="1"/>
    </xf>
    <xf numFmtId="0" fontId="159" fillId="0" borderId="0" xfId="5787" applyFont="1" applyAlignment="1">
      <alignment horizontal="left" vertical="top" wrapText="1"/>
    </xf>
    <xf numFmtId="0" fontId="162" fillId="0" borderId="0" xfId="5787" applyFont="1" applyAlignment="1">
      <alignment horizontal="left" vertical="top" wrapText="1"/>
    </xf>
    <xf numFmtId="0" fontId="155" fillId="0" borderId="0" xfId="5787" applyFont="1" applyAlignment="1">
      <alignment horizontal="left" vertical="top"/>
    </xf>
    <xf numFmtId="0" fontId="155" fillId="0" borderId="0" xfId="5787" applyFont="1" applyAlignment="1">
      <alignment horizontal="left" vertical="center"/>
    </xf>
    <xf numFmtId="0" fontId="155" fillId="0" borderId="0" xfId="5787" applyFont="1" applyAlignment="1">
      <alignment vertical="center"/>
    </xf>
    <xf numFmtId="0" fontId="151" fillId="0" borderId="0" xfId="5787" applyFont="1" applyAlignment="1">
      <alignment horizontal="left" vertical="center"/>
    </xf>
    <xf numFmtId="0" fontId="155" fillId="0" borderId="0" xfId="5787" applyFont="1" applyAlignment="1">
      <alignment vertical="center" wrapText="1"/>
    </xf>
    <xf numFmtId="0" fontId="164" fillId="0" borderId="0" xfId="5787" applyFont="1" applyAlignment="1">
      <alignment vertical="center" wrapText="1"/>
    </xf>
    <xf numFmtId="0" fontId="140" fillId="0" borderId="0" xfId="6519" applyFont="1" applyAlignment="1">
      <alignment horizontal="center" vertical="center" wrapText="1"/>
    </xf>
    <xf numFmtId="0" fontId="144" fillId="0" borderId="0" xfId="42440" applyFont="1" applyAlignment="1">
      <alignment vertical="center"/>
    </xf>
    <xf numFmtId="0" fontId="152" fillId="0" borderId="0" xfId="42440" applyFont="1" applyAlignment="1">
      <alignment vertical="center"/>
    </xf>
    <xf numFmtId="0" fontId="152" fillId="0" borderId="0" xfId="42440" applyFont="1"/>
    <xf numFmtId="0" fontId="142" fillId="86" borderId="55" xfId="6519" applyFont="1" applyFill="1" applyBorder="1" applyAlignment="1">
      <alignment horizontal="center" vertical="top" wrapText="1"/>
    </xf>
    <xf numFmtId="0" fontId="143" fillId="86" borderId="55" xfId="6519" applyFont="1" applyFill="1" applyBorder="1" applyAlignment="1">
      <alignment horizontal="center" vertical="top" wrapText="1"/>
    </xf>
    <xf numFmtId="0" fontId="146" fillId="86" borderId="56" xfId="42440" applyFont="1" applyFill="1" applyBorder="1" applyAlignment="1">
      <alignment horizontal="center" vertical="top" wrapText="1"/>
    </xf>
    <xf numFmtId="0" fontId="144" fillId="86" borderId="56" xfId="42440" applyFont="1" applyFill="1" applyBorder="1"/>
    <xf numFmtId="0" fontId="145" fillId="86" borderId="0" xfId="42440" applyFont="1" applyFill="1" applyAlignment="1">
      <alignment vertical="top" wrapText="1"/>
    </xf>
    <xf numFmtId="0" fontId="145" fillId="86" borderId="0" xfId="42440" applyFont="1" applyFill="1" applyAlignment="1">
      <alignment horizontal="right" vertical="top" wrapText="1"/>
    </xf>
    <xf numFmtId="0" fontId="144" fillId="86" borderId="57" xfId="42440" applyFont="1" applyFill="1" applyBorder="1" applyAlignment="1">
      <alignment vertical="top"/>
    </xf>
    <xf numFmtId="0" fontId="145" fillId="86" borderId="57" xfId="42440" applyFont="1" applyFill="1" applyBorder="1" applyAlignment="1">
      <alignment horizontal="right" vertical="center"/>
    </xf>
    <xf numFmtId="181" fontId="145" fillId="86" borderId="57" xfId="42440" applyNumberFormat="1" applyFont="1" applyFill="1" applyBorder="1" applyAlignment="1">
      <alignment horizontal="right" vertical="center"/>
    </xf>
    <xf numFmtId="0" fontId="154" fillId="0" borderId="0" xfId="42440" applyFont="1"/>
    <xf numFmtId="0" fontId="145" fillId="0" borderId="0" xfId="42440" applyFont="1" applyAlignment="1">
      <alignment horizontal="right" vertical="center"/>
    </xf>
    <xf numFmtId="181" fontId="145" fillId="0" borderId="0" xfId="42440" applyNumberFormat="1" applyFont="1" applyAlignment="1">
      <alignment horizontal="right" vertical="center"/>
    </xf>
    <xf numFmtId="0" fontId="145" fillId="0" borderId="0" xfId="42440" applyFont="1" applyAlignment="1">
      <alignment horizontal="left" vertical="center" wrapText="1"/>
    </xf>
    <xf numFmtId="0" fontId="140" fillId="0" borderId="0" xfId="42440" applyFont="1" applyAlignment="1">
      <alignment horizontal="left" shrinkToFit="1"/>
    </xf>
    <xf numFmtId="181" fontId="140" fillId="0" borderId="0" xfId="42440" applyNumberFormat="1" applyFont="1" applyAlignment="1">
      <alignment horizontal="right" vertical="center"/>
    </xf>
    <xf numFmtId="0" fontId="145" fillId="0" borderId="0" xfId="42440" applyFont="1" applyAlignment="1">
      <alignment vertical="center"/>
    </xf>
    <xf numFmtId="0" fontId="159" fillId="0" borderId="0" xfId="42440" applyFont="1" applyAlignment="1">
      <alignment vertical="center"/>
    </xf>
    <xf numFmtId="0" fontId="146" fillId="0" borderId="0" xfId="42440" applyFont="1" applyAlignment="1">
      <alignment horizontal="left" vertical="center" wrapText="1"/>
    </xf>
    <xf numFmtId="0" fontId="149" fillId="0" borderId="0" xfId="42440" applyFont="1" applyAlignment="1">
      <alignment horizontal="left" wrapText="1"/>
    </xf>
    <xf numFmtId="181" fontId="149" fillId="0" borderId="0" xfId="42441" applyNumberFormat="1" applyFont="1" applyAlignment="1">
      <alignment horizontal="right" vertical="top" wrapText="1"/>
    </xf>
    <xf numFmtId="181" fontId="144" fillId="0" borderId="0" xfId="42441" applyNumberFormat="1" applyFont="1" applyAlignment="1">
      <alignment vertical="center"/>
    </xf>
    <xf numFmtId="181" fontId="149" fillId="0" borderId="0" xfId="42440" applyNumberFormat="1" applyFont="1" applyAlignment="1">
      <alignment horizontal="right" vertical="center" wrapText="1"/>
    </xf>
    <xf numFmtId="0" fontId="140" fillId="0" borderId="0" xfId="42440" applyFont="1" applyAlignment="1">
      <alignment horizontal="left" vertical="center"/>
    </xf>
    <xf numFmtId="0" fontId="142" fillId="0" borderId="0" xfId="42440" applyFont="1" applyAlignment="1">
      <alignment horizontal="left" vertical="center"/>
    </xf>
    <xf numFmtId="0" fontId="144" fillId="0" borderId="0" xfId="42440" applyFont="1" applyAlignment="1">
      <alignment vertical="top"/>
    </xf>
    <xf numFmtId="0" fontId="152" fillId="0" borderId="0" xfId="42440" applyFont="1" applyAlignment="1">
      <alignment vertical="top"/>
    </xf>
    <xf numFmtId="181" fontId="144" fillId="0" borderId="0" xfId="42441" applyNumberFormat="1" applyFont="1" applyAlignment="1">
      <alignment horizontal="right" vertical="top" wrapText="1"/>
    </xf>
    <xf numFmtId="181" fontId="144" fillId="0" borderId="0" xfId="42440" applyNumberFormat="1" applyFont="1" applyAlignment="1">
      <alignment horizontal="right" vertical="center" wrapText="1"/>
    </xf>
    <xf numFmtId="181" fontId="149" fillId="0" borderId="0" xfId="42441" applyNumberFormat="1" applyFont="1"/>
    <xf numFmtId="0" fontId="165" fillId="0" borderId="0" xfId="42440" applyFont="1" applyAlignment="1">
      <alignment vertical="center"/>
    </xf>
    <xf numFmtId="0" fontId="166" fillId="0" borderId="0" xfId="42440" applyFont="1" applyAlignment="1">
      <alignment vertical="center"/>
    </xf>
    <xf numFmtId="174" fontId="144" fillId="0" borderId="0" xfId="42441" applyFont="1" applyAlignment="1">
      <alignment vertical="center"/>
    </xf>
    <xf numFmtId="0" fontId="144" fillId="0" borderId="0" xfId="42440" applyFont="1" applyAlignment="1">
      <alignment horizontal="left"/>
    </xf>
    <xf numFmtId="181" fontId="144" fillId="0" borderId="0" xfId="42440" applyNumberFormat="1" applyFont="1" applyAlignment="1">
      <alignment vertical="center"/>
    </xf>
    <xf numFmtId="0" fontId="140" fillId="0" borderId="0" xfId="4950" applyFont="1" applyAlignment="1">
      <alignment horizontal="left" vertical="center" wrapText="1" indent="1"/>
    </xf>
    <xf numFmtId="0" fontId="140" fillId="0" borderId="0" xfId="4950" applyFont="1" applyAlignment="1">
      <alignment horizontal="left" shrinkToFit="1"/>
    </xf>
    <xf numFmtId="181" fontId="140" fillId="0" borderId="0" xfId="5236" applyNumberFormat="1" applyFont="1" applyAlignment="1">
      <alignment horizontal="right" vertical="center"/>
    </xf>
    <xf numFmtId="0" fontId="144" fillId="0" borderId="0" xfId="42440" applyFont="1"/>
    <xf numFmtId="0" fontId="142" fillId="0" borderId="0" xfId="4950" applyFont="1" applyAlignment="1">
      <alignment horizontal="left" vertical="center" wrapText="1" indent="1"/>
    </xf>
    <xf numFmtId="0" fontId="149" fillId="0" borderId="0" xfId="4950" applyFont="1" applyAlignment="1">
      <alignment horizontal="left" wrapText="1"/>
    </xf>
    <xf numFmtId="0" fontId="146" fillId="0" borderId="0" xfId="4950" applyFont="1" applyAlignment="1">
      <alignment horizontal="left" vertical="center" wrapText="1" indent="1"/>
    </xf>
    <xf numFmtId="181" fontId="149" fillId="0" borderId="0" xfId="5236" applyNumberFormat="1" applyFont="1" applyAlignment="1">
      <alignment horizontal="right" vertical="center" wrapText="1"/>
    </xf>
    <xf numFmtId="0" fontId="140" fillId="0" borderId="0" xfId="4950" applyFont="1" applyAlignment="1">
      <alignment horizontal="left" vertical="center" indent="1"/>
    </xf>
    <xf numFmtId="0" fontId="142" fillId="0" borderId="0" xfId="4950" applyFont="1" applyAlignment="1">
      <alignment horizontal="left" vertical="center" indent="1"/>
    </xf>
    <xf numFmtId="169" fontId="149" fillId="0" borderId="0" xfId="5236" applyNumberFormat="1" applyFont="1" applyAlignment="1">
      <alignment horizontal="right" vertical="center" wrapText="1"/>
    </xf>
    <xf numFmtId="181" fontId="145" fillId="0" borderId="0" xfId="5236" applyNumberFormat="1" applyFont="1" applyAlignment="1">
      <alignment horizontal="right" vertical="center"/>
    </xf>
    <xf numFmtId="0" fontId="152" fillId="88" borderId="0" xfId="42440" applyFont="1" applyFill="1"/>
    <xf numFmtId="0" fontId="145" fillId="0" borderId="0" xfId="4950" applyFont="1" applyAlignment="1">
      <alignment horizontal="left" vertical="center" wrapText="1" indent="1"/>
    </xf>
    <xf numFmtId="0" fontId="144" fillId="0" borderId="42" xfId="42440" applyFont="1" applyBorder="1"/>
    <xf numFmtId="0" fontId="140" fillId="0" borderId="0" xfId="4950" applyFont="1" applyAlignment="1">
      <alignment horizontal="center" vertical="center" wrapText="1"/>
    </xf>
    <xf numFmtId="0" fontId="167" fillId="0" borderId="0" xfId="4950" applyFont="1"/>
    <xf numFmtId="0" fontId="141" fillId="0" borderId="0" xfId="4950" applyFont="1" applyAlignment="1">
      <alignment vertical="center"/>
    </xf>
    <xf numFmtId="0" fontId="151" fillId="0" borderId="0" xfId="4950" applyFont="1" applyAlignment="1">
      <alignment vertical="center"/>
    </xf>
    <xf numFmtId="0" fontId="151" fillId="0" borderId="0" xfId="4950" applyFont="1"/>
    <xf numFmtId="0" fontId="142" fillId="86" borderId="55" xfId="4950" applyFont="1" applyFill="1" applyBorder="1" applyAlignment="1">
      <alignment horizontal="center" vertical="top" wrapText="1"/>
    </xf>
    <xf numFmtId="0" fontId="143" fillId="86" borderId="55" xfId="4950" applyFont="1" applyFill="1" applyBorder="1" applyAlignment="1">
      <alignment horizontal="center" vertical="top" wrapText="1"/>
    </xf>
    <xf numFmtId="0" fontId="144" fillId="0" borderId="0" xfId="4950" applyFont="1" applyAlignment="1">
      <alignment vertical="center"/>
    </xf>
    <xf numFmtId="0" fontId="152" fillId="0" borderId="0" xfId="4950" applyFont="1" applyAlignment="1">
      <alignment vertical="center"/>
    </xf>
    <xf numFmtId="0" fontId="152" fillId="0" borderId="0" xfId="4950" applyFont="1"/>
    <xf numFmtId="0" fontId="146" fillId="86" borderId="56" xfId="4950" applyFont="1" applyFill="1" applyBorder="1" applyAlignment="1">
      <alignment horizontal="center" vertical="top"/>
    </xf>
    <xf numFmtId="0" fontId="144" fillId="86" borderId="56" xfId="4950" applyFont="1" applyFill="1" applyBorder="1" applyAlignment="1">
      <alignment vertical="top"/>
    </xf>
    <xf numFmtId="0" fontId="145" fillId="86" borderId="0" xfId="4950" applyFont="1" applyFill="1" applyAlignment="1">
      <alignment vertical="top" wrapText="1"/>
    </xf>
    <xf numFmtId="0" fontId="145" fillId="86" borderId="0" xfId="4950" applyFont="1" applyFill="1" applyAlignment="1">
      <alignment horizontal="right" vertical="top" wrapText="1"/>
    </xf>
    <xf numFmtId="0" fontId="144" fillId="86" borderId="57" xfId="4950" applyFont="1" applyFill="1" applyBorder="1" applyAlignment="1">
      <alignment vertical="top"/>
    </xf>
    <xf numFmtId="0" fontId="145" fillId="86" borderId="57" xfId="4950" applyFont="1" applyFill="1" applyBorder="1" applyAlignment="1">
      <alignment horizontal="right" vertical="center"/>
    </xf>
    <xf numFmtId="181" fontId="145" fillId="86" borderId="57" xfId="4950" applyNumberFormat="1" applyFont="1" applyFill="1" applyBorder="1" applyAlignment="1">
      <alignment horizontal="right" vertical="center"/>
    </xf>
    <xf numFmtId="0" fontId="147" fillId="0" borderId="0" xfId="4950" applyFont="1" applyAlignment="1">
      <alignment vertical="center"/>
    </xf>
    <xf numFmtId="0" fontId="148" fillId="0" borderId="0" xfId="4950" applyFont="1" applyAlignment="1">
      <alignment horizontal="right" vertical="center"/>
    </xf>
    <xf numFmtId="181" fontId="148" fillId="0" borderId="0" xfId="4950" applyNumberFormat="1" applyFont="1" applyAlignment="1">
      <alignment horizontal="right" vertical="center"/>
    </xf>
    <xf numFmtId="0" fontId="145" fillId="0" borderId="0" xfId="4950" applyFont="1" applyAlignment="1">
      <alignment horizontal="left" vertical="center" wrapText="1"/>
    </xf>
    <xf numFmtId="0" fontId="140" fillId="0" borderId="0" xfId="4950" applyFont="1" applyAlignment="1">
      <alignment horizontal="left" vertical="center" shrinkToFit="1"/>
    </xf>
    <xf numFmtId="0" fontId="141" fillId="0" borderId="0" xfId="5236" applyFont="1"/>
    <xf numFmtId="0" fontId="142" fillId="0" borderId="0" xfId="4950" applyFont="1" applyAlignment="1">
      <alignment horizontal="left" vertical="center"/>
    </xf>
    <xf numFmtId="0" fontId="149" fillId="0" borderId="0" xfId="4950" applyFont="1" applyAlignment="1">
      <alignment horizontal="left" vertical="center" wrapText="1"/>
    </xf>
    <xf numFmtId="0" fontId="141" fillId="0" borderId="0" xfId="5236" applyFont="1" applyAlignment="1">
      <alignment vertical="center"/>
    </xf>
    <xf numFmtId="181" fontId="149" fillId="0" borderId="0" xfId="5236" applyNumberFormat="1" applyFont="1" applyAlignment="1">
      <alignment horizontal="right" vertical="center"/>
    </xf>
    <xf numFmtId="0" fontId="149" fillId="0" borderId="0" xfId="5236" applyFont="1" applyAlignment="1">
      <alignment horizontal="right" vertical="center"/>
    </xf>
    <xf numFmtId="181" fontId="144" fillId="0" borderId="0" xfId="5236" applyNumberFormat="1" applyFont="1" applyAlignment="1">
      <alignment vertical="center"/>
    </xf>
    <xf numFmtId="0" fontId="151" fillId="89" borderId="0" xfId="4950" applyFont="1" applyFill="1"/>
    <xf numFmtId="0" fontId="141" fillId="0" borderId="0" xfId="5236" applyFont="1" applyAlignment="1">
      <alignment vertical="top"/>
    </xf>
    <xf numFmtId="0" fontId="151" fillId="0" borderId="0" xfId="4950" applyFont="1" applyAlignment="1">
      <alignment vertical="top"/>
    </xf>
    <xf numFmtId="181" fontId="144" fillId="0" borderId="0" xfId="5236" applyNumberFormat="1" applyFont="1" applyAlignment="1">
      <alignment horizontal="right" vertical="center"/>
    </xf>
    <xf numFmtId="0" fontId="145" fillId="0" borderId="0" xfId="4950" applyFont="1" applyAlignment="1">
      <alignment vertical="center" wrapText="1"/>
    </xf>
    <xf numFmtId="169" fontId="149" fillId="0" borderId="0" xfId="5236" applyNumberFormat="1" applyFont="1" applyAlignment="1">
      <alignment horizontal="right" vertical="center"/>
    </xf>
    <xf numFmtId="0" fontId="144" fillId="0" borderId="0" xfId="5236" applyFont="1" applyAlignment="1">
      <alignment vertical="center"/>
    </xf>
    <xf numFmtId="181" fontId="144" fillId="0" borderId="0" xfId="5236" applyNumberFormat="1" applyFont="1" applyAlignment="1">
      <alignment horizontal="right" vertical="center" wrapText="1"/>
    </xf>
    <xf numFmtId="0" fontId="145" fillId="0" borderId="0" xfId="4950" applyFont="1" applyAlignment="1">
      <alignment horizontal="left" vertical="center"/>
    </xf>
    <xf numFmtId="0" fontId="140" fillId="0" borderId="0" xfId="4950" applyFont="1" applyAlignment="1">
      <alignment horizontal="left" vertical="center" wrapText="1"/>
    </xf>
    <xf numFmtId="181" fontId="149" fillId="0" borderId="0" xfId="5236" applyNumberFormat="1" applyFont="1" applyAlignment="1">
      <alignment horizontal="center" vertical="center" wrapText="1"/>
    </xf>
    <xf numFmtId="0" fontId="149" fillId="0" borderId="0" xfId="5236" applyFont="1" applyAlignment="1">
      <alignment horizontal="center" vertical="center" wrapText="1"/>
    </xf>
    <xf numFmtId="181" fontId="143" fillId="0" borderId="0" xfId="5236" applyNumberFormat="1" applyFont="1" applyAlignment="1">
      <alignment horizontal="right" vertical="center"/>
    </xf>
    <xf numFmtId="181" fontId="149" fillId="0" borderId="0" xfId="5236" applyNumberFormat="1" applyFont="1" applyAlignment="1">
      <alignment horizontal="right" vertical="top" wrapText="1"/>
    </xf>
    <xf numFmtId="181" fontId="144" fillId="0" borderId="0" xfId="5236" applyNumberFormat="1" applyFont="1" applyAlignment="1">
      <alignment horizontal="right"/>
    </xf>
    <xf numFmtId="181" fontId="149" fillId="0" borderId="0" xfId="5236" applyNumberFormat="1" applyFont="1" applyAlignment="1">
      <alignment horizontal="right"/>
    </xf>
    <xf numFmtId="0" fontId="141" fillId="0" borderId="55" xfId="4950" applyFont="1" applyBorder="1"/>
    <xf numFmtId="0" fontId="148" fillId="0" borderId="55" xfId="5236" applyFont="1" applyBorder="1"/>
    <xf numFmtId="0" fontId="141" fillId="0" borderId="56" xfId="4950" applyFont="1" applyBorder="1" applyAlignment="1">
      <alignment horizontal="center"/>
    </xf>
    <xf numFmtId="0" fontId="141" fillId="0" borderId="0" xfId="4950" applyFont="1"/>
    <xf numFmtId="0" fontId="145" fillId="0" borderId="0" xfId="4950" applyFont="1" applyAlignment="1">
      <alignment horizontal="left" vertical="top" wrapText="1"/>
    </xf>
    <xf numFmtId="0" fontId="142" fillId="0" borderId="55" xfId="4950" applyFont="1" applyBorder="1" applyAlignment="1">
      <alignment horizontal="center" vertical="top" wrapText="1"/>
    </xf>
    <xf numFmtId="0" fontId="152" fillId="0" borderId="0" xfId="4950" applyFont="1" applyAlignment="1">
      <alignment vertical="top"/>
    </xf>
    <xf numFmtId="0" fontId="146" fillId="86" borderId="56" xfId="4950" applyFont="1" applyFill="1" applyBorder="1" applyAlignment="1">
      <alignment horizontal="center" vertical="top" wrapText="1"/>
    </xf>
    <xf numFmtId="0" fontId="144" fillId="86" borderId="56" xfId="4950" applyFont="1" applyFill="1" applyBorder="1"/>
    <xf numFmtId="0" fontId="145" fillId="86" borderId="0" xfId="4950" applyFont="1" applyFill="1" applyAlignment="1">
      <alignment horizontal="right" vertical="top" wrapText="1"/>
    </xf>
    <xf numFmtId="0" fontId="144" fillId="86" borderId="0" xfId="4950" applyFont="1" applyFill="1" applyAlignment="1">
      <alignment vertical="top"/>
    </xf>
    <xf numFmtId="0" fontId="145" fillId="86" borderId="57" xfId="4950" applyFont="1" applyFill="1" applyBorder="1" applyAlignment="1">
      <alignment horizontal="right" vertical="center" wrapText="1"/>
    </xf>
    <xf numFmtId="0" fontId="154" fillId="0" borderId="0" xfId="4950" applyFont="1"/>
    <xf numFmtId="0" fontId="144" fillId="0" borderId="0" xfId="4950" applyFont="1" applyAlignment="1">
      <alignment horizontal="right" vertical="center" wrapText="1"/>
    </xf>
    <xf numFmtId="169" fontId="140" fillId="0" borderId="0" xfId="4950" applyNumberFormat="1" applyFont="1" applyAlignment="1">
      <alignment horizontal="right" vertical="center" shrinkToFit="1"/>
    </xf>
    <xf numFmtId="0" fontId="155" fillId="0" borderId="0" xfId="4950" applyFont="1" applyAlignment="1">
      <alignment vertical="top"/>
    </xf>
    <xf numFmtId="0" fontId="146" fillId="0" borderId="0" xfId="4950" applyFont="1" applyAlignment="1">
      <alignment horizontal="left" vertical="center" wrapText="1"/>
    </xf>
    <xf numFmtId="181" fontId="145" fillId="0" borderId="0" xfId="4950" applyNumberFormat="1" applyFont="1" applyAlignment="1">
      <alignment horizontal="right" vertical="center" wrapText="1"/>
    </xf>
    <xf numFmtId="181" fontId="144" fillId="0" borderId="0" xfId="4950" applyNumberFormat="1" applyFont="1" applyAlignment="1">
      <alignment horizontal="right" vertical="center" wrapText="1"/>
    </xf>
    <xf numFmtId="0" fontId="140" fillId="0" borderId="0" xfId="4950" applyFont="1" applyAlignment="1">
      <alignment horizontal="left" vertical="center"/>
    </xf>
    <xf numFmtId="0" fontId="156" fillId="0" borderId="0" xfId="4950" applyFont="1" applyAlignment="1">
      <alignment vertical="top"/>
    </xf>
    <xf numFmtId="0" fontId="149" fillId="0" borderId="0" xfId="4950" applyFont="1" applyAlignment="1">
      <alignment horizontal="left" vertical="top" wrapText="1"/>
    </xf>
    <xf numFmtId="181" fontId="144" fillId="0" borderId="0" xfId="4950" applyNumberFormat="1" applyFont="1" applyAlignment="1">
      <alignment horizontal="right" vertical="top" wrapText="1"/>
    </xf>
    <xf numFmtId="169" fontId="140" fillId="0" borderId="0" xfId="4950" applyNumberFormat="1" applyFont="1" applyAlignment="1">
      <alignment horizontal="right" shrinkToFit="1"/>
    </xf>
    <xf numFmtId="0" fontId="161" fillId="0" borderId="0" xfId="4950" applyFont="1" applyAlignment="1">
      <alignment horizontal="left" vertical="center" wrapText="1"/>
    </xf>
    <xf numFmtId="0" fontId="152" fillId="0" borderId="0" xfId="4950" applyFont="1" applyAlignment="1">
      <alignment vertical="center" wrapText="1"/>
    </xf>
    <xf numFmtId="3" fontId="152" fillId="0" borderId="0" xfId="4950" applyNumberFormat="1" applyFont="1" applyAlignment="1">
      <alignment vertical="center" wrapText="1"/>
    </xf>
    <xf numFmtId="0" fontId="151" fillId="0" borderId="0" xfId="4950" applyFont="1" applyAlignment="1">
      <alignment horizontal="left" vertical="top"/>
    </xf>
    <xf numFmtId="0" fontId="144" fillId="0" borderId="0" xfId="4950" applyFont="1"/>
    <xf numFmtId="0" fontId="152" fillId="0" borderId="0" xfId="4950" applyFont="1"/>
    <xf numFmtId="0" fontId="154" fillId="86" borderId="55" xfId="4950" applyFont="1" applyFill="1" applyBorder="1"/>
    <xf numFmtId="0" fontId="143" fillId="86" borderId="55" xfId="4950" applyFont="1" applyFill="1" applyBorder="1"/>
    <xf numFmtId="0" fontId="154" fillId="0" borderId="55" xfId="4950" applyFont="1" applyBorder="1"/>
    <xf numFmtId="0" fontId="115" fillId="0" borderId="55" xfId="4950" applyFont="1" applyBorder="1"/>
    <xf numFmtId="0" fontId="144" fillId="86" borderId="56" xfId="4950" applyFont="1" applyFill="1" applyBorder="1" applyAlignment="1">
      <alignment horizontal="left"/>
    </xf>
    <xf numFmtId="0" fontId="152" fillId="86" borderId="56" xfId="4950" applyFont="1" applyFill="1" applyBorder="1"/>
    <xf numFmtId="0" fontId="145" fillId="86" borderId="0" xfId="4950" applyFont="1" applyFill="1" applyAlignment="1">
      <alignment horizontal="left" vertical="top" wrapText="1"/>
    </xf>
    <xf numFmtId="0" fontId="145" fillId="86" borderId="0" xfId="4950" applyFont="1" applyFill="1" applyAlignment="1">
      <alignment horizontal="center" vertical="top" wrapText="1"/>
    </xf>
    <xf numFmtId="0" fontId="159" fillId="86" borderId="0" xfId="4950" applyFont="1" applyFill="1" applyAlignment="1">
      <alignment horizontal="right" vertical="top" wrapText="1"/>
    </xf>
    <xf numFmtId="0" fontId="159" fillId="0" borderId="0" xfId="4950" applyFont="1" applyAlignment="1">
      <alignment horizontal="right" vertical="top" wrapText="1"/>
    </xf>
    <xf numFmtId="0" fontId="152" fillId="0" borderId="0" xfId="4950" applyFont="1" applyAlignment="1">
      <alignment vertical="top" wrapText="1"/>
    </xf>
    <xf numFmtId="0" fontId="144" fillId="86" borderId="0" xfId="4950" applyFont="1" applyFill="1" applyAlignment="1">
      <alignment horizontal="left" vertical="top"/>
    </xf>
    <xf numFmtId="0" fontId="144" fillId="86" borderId="57" xfId="4950" applyFont="1" applyFill="1" applyBorder="1"/>
    <xf numFmtId="0" fontId="144" fillId="86" borderId="57" xfId="4950" applyFont="1" applyFill="1" applyBorder="1" applyAlignment="1">
      <alignment horizontal="left"/>
    </xf>
    <xf numFmtId="0" fontId="159" fillId="86" borderId="57" xfId="4950" applyFont="1" applyFill="1" applyBorder="1" applyAlignment="1">
      <alignment horizontal="right" vertical="center" wrapText="1"/>
    </xf>
    <xf numFmtId="0" fontId="154" fillId="0" borderId="0" xfId="4950" applyFont="1" applyAlignment="1">
      <alignment horizontal="left"/>
    </xf>
    <xf numFmtId="0" fontId="145" fillId="0" borderId="0" xfId="4950" applyFont="1" applyAlignment="1">
      <alignment horizontal="right" vertical="center" wrapText="1"/>
    </xf>
    <xf numFmtId="0" fontId="159" fillId="0" borderId="0" xfId="4950" applyFont="1" applyAlignment="1">
      <alignment horizontal="right" vertical="center" wrapText="1"/>
    </xf>
    <xf numFmtId="3" fontId="152" fillId="0" borderId="0" xfId="4950" applyNumberFormat="1" applyFont="1" applyAlignment="1">
      <alignment vertical="top" wrapText="1"/>
    </xf>
    <xf numFmtId="169" fontId="144" fillId="0" borderId="0" xfId="4950" applyNumberFormat="1" applyFont="1" applyAlignment="1">
      <alignment horizontal="right" wrapText="1"/>
    </xf>
    <xf numFmtId="169" fontId="144" fillId="0" borderId="0" xfId="4950" applyNumberFormat="1" applyFont="1" applyAlignment="1">
      <alignment horizontal="right"/>
    </xf>
    <xf numFmtId="169" fontId="144" fillId="0" borderId="0" xfId="4950" applyNumberFormat="1" applyFont="1" applyAlignment="1">
      <alignment horizontal="right" vertical="center" wrapText="1"/>
    </xf>
    <xf numFmtId="3" fontId="152" fillId="0" borderId="0" xfId="4950" applyNumberFormat="1" applyFont="1" applyAlignment="1">
      <alignment horizontal="center" vertical="top" wrapText="1"/>
    </xf>
    <xf numFmtId="0" fontId="166" fillId="0" borderId="0" xfId="4950" applyFont="1" applyAlignment="1">
      <alignment vertical="top"/>
    </xf>
    <xf numFmtId="0" fontId="144" fillId="0" borderId="0" xfId="4950" applyFont="1" applyAlignment="1">
      <alignment horizontal="left" vertical="center"/>
    </xf>
    <xf numFmtId="0" fontId="144" fillId="0" borderId="0" xfId="4950" quotePrefix="1" applyFont="1" applyAlignment="1">
      <alignment horizontal="right" vertical="top"/>
    </xf>
    <xf numFmtId="169" fontId="144" fillId="0" borderId="0" xfId="4950" applyNumberFormat="1" applyFont="1" applyAlignment="1">
      <alignment horizontal="right" vertical="top" wrapText="1"/>
    </xf>
    <xf numFmtId="0" fontId="144" fillId="0" borderId="0" xfId="4950" applyFont="1"/>
    <xf numFmtId="0" fontId="144" fillId="0" borderId="0" xfId="4950" applyFont="1" applyAlignment="1">
      <alignment horizontal="right" vertical="center"/>
    </xf>
    <xf numFmtId="0" fontId="161" fillId="0" borderId="58" xfId="4950" applyFont="1" applyBorder="1" applyAlignment="1">
      <alignment horizontal="center" vertical="center" wrapText="1"/>
    </xf>
    <xf numFmtId="0" fontId="159" fillId="0" borderId="0" xfId="4950" applyFont="1" applyAlignment="1">
      <alignment horizontal="left" vertical="top" wrapText="1"/>
    </xf>
    <xf numFmtId="0" fontId="152" fillId="0" borderId="0" xfId="4950" applyFont="1" applyAlignment="1">
      <alignment horizontal="left" vertical="top"/>
    </xf>
    <xf numFmtId="0" fontId="152" fillId="0" borderId="0" xfId="4950" applyFont="1" applyAlignment="1">
      <alignment horizontal="left"/>
    </xf>
    <xf numFmtId="0" fontId="142" fillId="86" borderId="42" xfId="4950" applyFont="1" applyFill="1" applyBorder="1" applyAlignment="1">
      <alignment horizontal="center" vertical="top" wrapText="1"/>
    </xf>
    <xf numFmtId="0" fontId="154" fillId="86" borderId="42" xfId="4950" applyFont="1" applyFill="1" applyBorder="1"/>
    <xf numFmtId="0" fontId="143" fillId="86" borderId="42" xfId="4950" applyFont="1" applyFill="1" applyBorder="1"/>
    <xf numFmtId="0" fontId="158" fillId="86" borderId="41" xfId="4950" applyFont="1" applyFill="1" applyBorder="1" applyAlignment="1">
      <alignment horizontal="center" vertical="top"/>
    </xf>
    <xf numFmtId="0" fontId="141" fillId="86" borderId="41" xfId="4950" applyFont="1" applyFill="1" applyBorder="1"/>
    <xf numFmtId="0" fontId="144" fillId="86" borderId="39" xfId="4950" applyFont="1" applyFill="1" applyBorder="1" applyAlignment="1">
      <alignment vertical="top"/>
    </xf>
    <xf numFmtId="0" fontId="145" fillId="86" borderId="39" xfId="4950" applyFont="1" applyFill="1" applyBorder="1" applyAlignment="1">
      <alignment horizontal="right" vertical="center"/>
    </xf>
    <xf numFmtId="0" fontId="147" fillId="0" borderId="0" xfId="4950" applyFont="1"/>
    <xf numFmtId="0" fontId="141" fillId="0" borderId="0" xfId="4950" applyFont="1" applyAlignment="1">
      <alignment horizontal="right" vertical="center"/>
    </xf>
    <xf numFmtId="169" fontId="145" fillId="0" borderId="0" xfId="4950" applyNumberFormat="1" applyFont="1" applyAlignment="1">
      <alignment vertical="center"/>
    </xf>
    <xf numFmtId="0" fontId="149" fillId="0" borderId="0" xfId="4950" applyFont="1" applyAlignment="1">
      <alignment horizontal="left" vertical="center"/>
    </xf>
    <xf numFmtId="181" fontId="149" fillId="0" borderId="0" xfId="4950" applyNumberFormat="1" applyFont="1" applyAlignment="1">
      <alignment horizontal="right" vertical="center" wrapText="1"/>
    </xf>
    <xf numFmtId="181" fontId="149" fillId="0" borderId="0" xfId="4950" quotePrefix="1" applyNumberFormat="1" applyFont="1" applyAlignment="1">
      <alignment horizontal="right" vertical="center" wrapText="1"/>
    </xf>
    <xf numFmtId="0" fontId="141" fillId="0" borderId="0" xfId="4950" applyFont="1" applyAlignment="1">
      <alignment vertical="top"/>
    </xf>
    <xf numFmtId="169" fontId="144" fillId="0" borderId="0" xfId="4950" applyNumberFormat="1" applyFont="1" applyAlignment="1">
      <alignment horizontal="right" vertical="center"/>
    </xf>
    <xf numFmtId="0" fontId="141" fillId="0" borderId="0" xfId="4950" quotePrefix="1" applyFont="1" applyAlignment="1">
      <alignment horizontal="right"/>
    </xf>
    <xf numFmtId="0" fontId="150" fillId="0" borderId="0" xfId="4950" applyFont="1" applyAlignment="1">
      <alignment vertical="top"/>
    </xf>
    <xf numFmtId="0" fontId="145" fillId="0" borderId="0" xfId="4950" applyFont="1" applyAlignment="1">
      <alignment vertical="center"/>
    </xf>
    <xf numFmtId="169" fontId="149" fillId="0" borderId="0" xfId="4950" applyNumberFormat="1" applyFont="1" applyAlignment="1">
      <alignment horizontal="right" vertical="center" wrapText="1"/>
    </xf>
    <xf numFmtId="0" fontId="159" fillId="0" borderId="42" xfId="4950" applyFont="1" applyBorder="1" applyAlignment="1">
      <alignment horizontal="left" vertical="center"/>
    </xf>
    <xf numFmtId="0" fontId="159" fillId="0" borderId="42" xfId="4950" applyFont="1" applyBorder="1" applyAlignment="1">
      <alignment vertical="center"/>
    </xf>
    <xf numFmtId="169" fontId="152" fillId="0" borderId="42" xfId="4950" applyNumberFormat="1" applyFont="1" applyBorder="1" applyAlignment="1">
      <alignment horizontal="right" vertical="center" wrapText="1"/>
    </xf>
    <xf numFmtId="0" fontId="159" fillId="0" borderId="0" xfId="4950" applyFont="1" applyAlignment="1">
      <alignment horizontal="left" vertical="center"/>
    </xf>
    <xf numFmtId="0" fontId="159" fillId="0" borderId="0" xfId="4950" applyFont="1" applyAlignment="1">
      <alignment vertical="center"/>
    </xf>
    <xf numFmtId="169" fontId="152" fillId="0" borderId="0" xfId="4950" applyNumberFormat="1" applyFont="1" applyAlignment="1">
      <alignment horizontal="right" vertical="center" wrapText="1"/>
    </xf>
    <xf numFmtId="0" fontId="162" fillId="0" borderId="0" xfId="4950" applyFont="1" applyAlignment="1">
      <alignment vertical="center" wrapText="1"/>
    </xf>
    <xf numFmtId="0" fontId="154" fillId="0" borderId="42" xfId="4950" applyFont="1" applyBorder="1"/>
    <xf numFmtId="0" fontId="146" fillId="86" borderId="41" xfId="4950" applyFont="1" applyFill="1" applyBorder="1" applyAlignment="1">
      <alignment horizontal="center" vertical="top" wrapText="1"/>
    </xf>
    <xf numFmtId="0" fontId="144" fillId="86" borderId="41" xfId="4950" applyFont="1" applyFill="1" applyBorder="1"/>
    <xf numFmtId="0" fontId="154" fillId="86" borderId="0" xfId="4950" applyFont="1" applyFill="1"/>
    <xf numFmtId="0" fontId="145" fillId="86" borderId="0" xfId="4950" applyFont="1" applyFill="1" applyAlignment="1">
      <alignment horizontal="right" vertical="center" wrapText="1"/>
    </xf>
    <xf numFmtId="0" fontId="154" fillId="0" borderId="39" xfId="4950" applyFont="1" applyBorder="1"/>
    <xf numFmtId="0" fontId="144" fillId="0" borderId="39" xfId="4950" applyFont="1" applyBorder="1" applyAlignment="1">
      <alignment horizontal="right" vertical="center" wrapText="1"/>
    </xf>
    <xf numFmtId="169" fontId="145" fillId="0" borderId="0" xfId="4950" applyNumberFormat="1" applyFont="1" applyAlignment="1">
      <alignment horizontal="right" vertical="center"/>
    </xf>
    <xf numFmtId="169" fontId="144" fillId="0" borderId="0" xfId="4950" applyNumberFormat="1" applyFont="1" applyAlignment="1">
      <alignment vertical="center"/>
    </xf>
    <xf numFmtId="169" fontId="165" fillId="0" borderId="0" xfId="4950" applyNumberFormat="1" applyFont="1" applyAlignment="1">
      <alignment vertical="center"/>
    </xf>
    <xf numFmtId="0" fontId="162" fillId="0" borderId="0" xfId="4950" applyFont="1" applyAlignment="1">
      <alignment horizontal="left" vertical="center" wrapText="1" indent="1"/>
    </xf>
    <xf numFmtId="0" fontId="163" fillId="0" borderId="0" xfId="4950" applyFont="1" applyAlignment="1">
      <alignment horizontal="left" vertical="center" wrapText="1"/>
    </xf>
    <xf numFmtId="169" fontId="152" fillId="0" borderId="0" xfId="4950" applyNumberFormat="1" applyFont="1" applyAlignment="1">
      <alignment vertical="center"/>
    </xf>
    <xf numFmtId="169" fontId="152" fillId="0" borderId="42" xfId="4950" applyNumberFormat="1" applyFont="1" applyBorder="1" applyAlignment="1">
      <alignment vertical="center"/>
    </xf>
    <xf numFmtId="0" fontId="145" fillId="0" borderId="0" xfId="4950" applyFont="1" applyAlignment="1">
      <alignment horizontal="center" vertical="center" wrapText="1"/>
    </xf>
    <xf numFmtId="0" fontId="144" fillId="0" borderId="0" xfId="4950" applyFont="1" applyAlignment="1">
      <alignment vertical="center"/>
    </xf>
    <xf numFmtId="0" fontId="155" fillId="0" borderId="0" xfId="4950" applyFont="1" applyAlignment="1">
      <alignment wrapText="1"/>
    </xf>
    <xf numFmtId="0" fontId="146" fillId="86" borderId="42" xfId="4950" applyFont="1" applyFill="1" applyBorder="1" applyAlignment="1">
      <alignment horizontal="center" vertical="top" wrapText="1"/>
    </xf>
    <xf numFmtId="0" fontId="144" fillId="86" borderId="42" xfId="4950" applyFont="1" applyFill="1" applyBorder="1" applyAlignment="1">
      <alignment vertical="top"/>
    </xf>
    <xf numFmtId="0" fontId="143" fillId="86" borderId="42" xfId="4950" applyFont="1" applyFill="1" applyBorder="1" applyAlignment="1">
      <alignment vertical="top"/>
    </xf>
    <xf numFmtId="0" fontId="144" fillId="0" borderId="42" xfId="4950" applyFont="1" applyBorder="1" applyAlignment="1">
      <alignment vertical="top"/>
    </xf>
    <xf numFmtId="0" fontId="162" fillId="0" borderId="0" xfId="4950" applyFont="1" applyAlignment="1">
      <alignment vertical="top" wrapText="1"/>
    </xf>
    <xf numFmtId="0" fontId="158" fillId="86" borderId="41" xfId="4950" applyFont="1" applyFill="1" applyBorder="1" applyAlignment="1">
      <alignment horizontal="center" vertical="top" wrapText="1"/>
    </xf>
    <xf numFmtId="0" fontId="164" fillId="0" borderId="0" xfId="4950" applyFont="1" applyAlignment="1">
      <alignment vertical="top" wrapText="1"/>
    </xf>
    <xf numFmtId="0" fontId="147" fillId="0" borderId="39" xfId="4950" applyFont="1" applyBorder="1"/>
    <xf numFmtId="0" fontId="141" fillId="0" borderId="39" xfId="4950" applyFont="1" applyBorder="1" applyAlignment="1">
      <alignment horizontal="right" vertical="center" wrapText="1"/>
    </xf>
    <xf numFmtId="0" fontId="141" fillId="0" borderId="0" xfId="4950" applyFont="1" applyAlignment="1">
      <alignment horizontal="right" vertical="center" wrapText="1"/>
    </xf>
    <xf numFmtId="0" fontId="154" fillId="0" borderId="0" xfId="4950" applyFont="1" applyAlignment="1">
      <alignment vertical="center"/>
    </xf>
    <xf numFmtId="169" fontId="144" fillId="0" borderId="0" xfId="4950" applyNumberFormat="1" applyFont="1" applyAlignment="1">
      <alignment vertical="center" wrapText="1"/>
    </xf>
    <xf numFmtId="0" fontId="155" fillId="0" borderId="42" xfId="4950" applyFont="1" applyBorder="1" applyAlignment="1">
      <alignment vertical="center"/>
    </xf>
    <xf numFmtId="0" fontId="151" fillId="0" borderId="42" xfId="4950" applyFont="1" applyBorder="1" applyAlignment="1">
      <alignment vertical="center"/>
    </xf>
    <xf numFmtId="0" fontId="155" fillId="0" borderId="0" xfId="4950" applyFont="1" applyAlignment="1">
      <alignment vertical="center"/>
    </xf>
    <xf numFmtId="169" fontId="152" fillId="0" borderId="0" xfId="4950" applyNumberFormat="1" applyFont="1" applyAlignment="1">
      <alignment horizontal="right" vertical="center"/>
    </xf>
    <xf numFmtId="0" fontId="115" fillId="0" borderId="42" xfId="4950" applyFont="1" applyBorder="1"/>
    <xf numFmtId="0" fontId="152" fillId="86" borderId="41" xfId="4950" applyFont="1" applyFill="1" applyBorder="1"/>
    <xf numFmtId="0" fontId="145" fillId="86" borderId="0" xfId="4950" applyFont="1" applyFill="1" applyAlignment="1">
      <alignment horizontal="left" vertical="top" wrapText="1"/>
    </xf>
    <xf numFmtId="0" fontId="144" fillId="86" borderId="0" xfId="4950" applyFont="1" applyFill="1" applyAlignment="1">
      <alignment vertical="top"/>
    </xf>
    <xf numFmtId="0" fontId="159" fillId="86" borderId="0" xfId="4950" applyFont="1" applyFill="1" applyAlignment="1">
      <alignment horizontal="right" vertical="center" wrapText="1"/>
    </xf>
    <xf numFmtId="0" fontId="145" fillId="0" borderId="39" xfId="4950" applyFont="1" applyBorder="1" applyAlignment="1">
      <alignment horizontal="right" vertical="center" wrapText="1"/>
    </xf>
    <xf numFmtId="0" fontId="144" fillId="0" borderId="39" xfId="4950" applyFont="1" applyBorder="1"/>
    <xf numFmtId="0" fontId="159" fillId="0" borderId="39" xfId="4950" applyFont="1" applyBorder="1" applyAlignment="1">
      <alignment horizontal="right" vertical="center" wrapText="1"/>
    </xf>
    <xf numFmtId="49" fontId="144" fillId="0" borderId="0" xfId="4950" applyNumberFormat="1" applyFont="1" applyAlignment="1">
      <alignment horizontal="right" vertical="center"/>
    </xf>
    <xf numFmtId="181" fontId="144" fillId="0" borderId="0" xfId="4950" applyNumberFormat="1" applyFont="1" applyAlignment="1">
      <alignment horizontal="right" vertical="center"/>
    </xf>
    <xf numFmtId="0" fontId="145" fillId="0" borderId="41" xfId="4950" applyFont="1" applyBorder="1" applyAlignment="1">
      <alignment horizontal="left" vertical="top" wrapText="1"/>
    </xf>
    <xf numFmtId="0" fontId="159" fillId="0" borderId="41" xfId="4950" applyFont="1" applyBorder="1" applyAlignment="1">
      <alignment horizontal="left" vertical="top" wrapText="1"/>
    </xf>
    <xf numFmtId="0" fontId="145" fillId="87" borderId="0" xfId="4950" applyFont="1" applyFill="1" applyAlignment="1">
      <alignment horizontal="right" vertical="top" wrapText="1"/>
    </xf>
    <xf numFmtId="0" fontId="154" fillId="0" borderId="39" xfId="4950" applyFont="1" applyBorder="1" applyAlignment="1">
      <alignment vertical="top"/>
    </xf>
    <xf numFmtId="0" fontId="154" fillId="0" borderId="0" xfId="4950" applyFont="1" applyAlignment="1">
      <alignment vertical="top"/>
    </xf>
    <xf numFmtId="0" fontId="145" fillId="0" borderId="0" xfId="4950" applyFont="1" applyAlignment="1">
      <alignment horizontal="left" vertical="center" shrinkToFit="1"/>
    </xf>
    <xf numFmtId="0" fontId="146" fillId="0" borderId="0" xfId="4950" applyFont="1" applyAlignment="1">
      <alignment horizontal="left" vertical="center"/>
    </xf>
    <xf numFmtId="0" fontId="149" fillId="0" borderId="0" xfId="4950" applyFont="1" applyAlignment="1">
      <alignment horizontal="left" vertical="center" shrinkToFit="1"/>
    </xf>
    <xf numFmtId="0" fontId="145" fillId="0" borderId="42" xfId="4950" applyFont="1" applyBorder="1" applyAlignment="1">
      <alignment horizontal="left" vertical="center"/>
    </xf>
    <xf numFmtId="0" fontId="145" fillId="0" borderId="42" xfId="4950" applyFont="1" applyBorder="1" applyAlignment="1">
      <alignment vertical="center"/>
    </xf>
    <xf numFmtId="0" fontId="144" fillId="0" borderId="42" xfId="4950" applyFont="1" applyBorder="1" applyAlignment="1">
      <alignment vertical="center" wrapText="1"/>
    </xf>
    <xf numFmtId="170" fontId="144" fillId="0" borderId="42" xfId="4950" applyNumberFormat="1" applyFont="1" applyBorder="1" applyAlignment="1">
      <alignment vertical="center" wrapText="1"/>
    </xf>
    <xf numFmtId="0" fontId="159" fillId="0" borderId="0" xfId="4950" applyFont="1" applyAlignment="1">
      <alignment horizontal="left" vertical="top"/>
    </xf>
    <xf numFmtId="0" fontId="159" fillId="0" borderId="0" xfId="4950" applyFont="1" applyAlignment="1">
      <alignment vertical="top"/>
    </xf>
    <xf numFmtId="0" fontId="168" fillId="0" borderId="0" xfId="4950" applyFont="1" applyAlignment="1">
      <alignment horizontal="center" vertical="center" readingOrder="1"/>
    </xf>
    <xf numFmtId="0" fontId="155" fillId="0" borderId="0" xfId="4950" applyFont="1" applyAlignment="1">
      <alignment vertical="top" wrapText="1"/>
    </xf>
    <xf numFmtId="0" fontId="169" fillId="0" borderId="0" xfId="4950" applyFont="1"/>
    <xf numFmtId="0" fontId="155" fillId="0" borderId="0" xfId="4950" applyFont="1"/>
    <xf numFmtId="0" fontId="146" fillId="86" borderId="42" xfId="5745" applyFont="1" applyFill="1" applyBorder="1" applyAlignment="1">
      <alignment horizontal="center" vertical="top" wrapText="1"/>
    </xf>
    <xf numFmtId="0" fontId="144" fillId="86" borderId="42" xfId="5745" applyFont="1" applyFill="1" applyBorder="1"/>
    <xf numFmtId="0" fontId="143" fillId="86" borderId="42" xfId="5745" applyFont="1" applyFill="1" applyBorder="1"/>
    <xf numFmtId="0" fontId="144" fillId="0" borderId="42" xfId="5745" applyFont="1" applyBorder="1"/>
    <xf numFmtId="0" fontId="152" fillId="0" borderId="42" xfId="5745" applyFont="1" applyBorder="1"/>
    <xf numFmtId="0" fontId="162" fillId="0" borderId="0" xfId="4950" applyFont="1" applyAlignment="1">
      <alignment vertical="top"/>
    </xf>
    <xf numFmtId="0" fontId="154" fillId="86" borderId="39" xfId="4950" applyFont="1" applyFill="1" applyBorder="1" applyAlignment="1">
      <alignment vertical="top"/>
    </xf>
    <xf numFmtId="0" fontId="154" fillId="86" borderId="39" xfId="4950" applyFont="1" applyFill="1" applyBorder="1" applyAlignment="1">
      <alignment vertical="top"/>
    </xf>
    <xf numFmtId="0" fontId="145" fillId="86" borderId="39" xfId="4950" applyFont="1" applyFill="1" applyBorder="1" applyAlignment="1">
      <alignment horizontal="right" vertical="center" wrapText="1"/>
    </xf>
    <xf numFmtId="0" fontId="159" fillId="86" borderId="39" xfId="4950" applyFont="1" applyFill="1" applyBorder="1" applyAlignment="1">
      <alignment horizontal="right" vertical="center" wrapText="1"/>
    </xf>
    <xf numFmtId="0" fontId="147" fillId="0" borderId="0" xfId="4950" applyFont="1" applyAlignment="1">
      <alignment vertical="top"/>
    </xf>
    <xf numFmtId="0" fontId="148" fillId="0" borderId="0" xfId="4950" applyFont="1" applyAlignment="1">
      <alignment horizontal="right" vertical="center" wrapText="1"/>
    </xf>
    <xf numFmtId="0" fontId="155" fillId="0" borderId="0" xfId="4950" applyFont="1" applyAlignment="1">
      <alignment horizontal="right" vertical="center" wrapText="1"/>
    </xf>
    <xf numFmtId="0" fontId="145" fillId="0" borderId="0" xfId="4950" applyFont="1"/>
    <xf numFmtId="170" fontId="144" fillId="0" borderId="0" xfId="4950" applyNumberFormat="1" applyFont="1" applyAlignment="1">
      <alignment vertical="center" wrapText="1"/>
    </xf>
    <xf numFmtId="0" fontId="145" fillId="0" borderId="56" xfId="4950" applyFont="1" applyBorder="1" applyAlignment="1">
      <alignment horizontal="center"/>
    </xf>
    <xf numFmtId="0" fontId="159" fillId="0" borderId="56" xfId="4950" applyFont="1" applyBorder="1" applyAlignment="1">
      <alignment horizontal="center"/>
    </xf>
    <xf numFmtId="0" fontId="162" fillId="0" borderId="0" xfId="4950" applyFont="1" applyAlignment="1">
      <alignment horizontal="left" vertical="top" wrapText="1"/>
    </xf>
    <xf numFmtId="0" fontId="155" fillId="0" borderId="0" xfId="4950" applyFont="1" applyAlignment="1">
      <alignment horizontal="left" vertical="top"/>
    </xf>
    <xf numFmtId="0" fontId="155" fillId="0" borderId="0" xfId="4950" applyFont="1" applyAlignment="1">
      <alignment horizontal="left" vertical="center"/>
    </xf>
    <xf numFmtId="0" fontId="151" fillId="0" borderId="0" xfId="4950" applyFont="1" applyAlignment="1">
      <alignment horizontal="left" vertical="center"/>
    </xf>
    <xf numFmtId="0" fontId="155" fillId="0" borderId="0" xfId="4950" applyFont="1" applyAlignment="1">
      <alignment vertical="center" wrapText="1"/>
    </xf>
    <xf numFmtId="0" fontId="164" fillId="0" borderId="0" xfId="4950" applyFont="1" applyAlignment="1">
      <alignment vertical="center" wrapText="1"/>
    </xf>
    <xf numFmtId="0" fontId="145" fillId="0" borderId="0" xfId="4950" applyFont="1" applyAlignment="1">
      <alignment horizontal="center" wrapText="1"/>
    </xf>
    <xf numFmtId="0" fontId="167" fillId="0" borderId="0" xfId="4950" applyFont="1"/>
    <xf numFmtId="0" fontId="169" fillId="0" borderId="0" xfId="4950" applyFont="1"/>
    <xf numFmtId="0" fontId="146" fillId="0" borderId="42" xfId="4950" applyFont="1" applyBorder="1" applyAlignment="1">
      <alignment horizontal="center" vertical="top"/>
    </xf>
    <xf numFmtId="0" fontId="143" fillId="0" borderId="42" xfId="4950" applyFont="1" applyBorder="1" applyAlignment="1">
      <alignment horizontal="center" vertical="top"/>
    </xf>
    <xf numFmtId="0" fontId="145" fillId="86" borderId="41" xfId="4950" applyFont="1" applyFill="1" applyBorder="1" applyAlignment="1">
      <alignment horizontal="left" vertical="center" wrapText="1"/>
    </xf>
    <xf numFmtId="0" fontId="145" fillId="86" borderId="41" xfId="4950" applyFont="1" applyFill="1" applyBorder="1" applyAlignment="1">
      <alignment horizontal="right" vertical="top" wrapText="1"/>
    </xf>
    <xf numFmtId="0" fontId="145" fillId="86" borderId="41" xfId="4950" applyFont="1" applyFill="1" applyBorder="1" applyAlignment="1">
      <alignment horizontal="right" vertical="center" wrapText="1"/>
    </xf>
    <xf numFmtId="0" fontId="145" fillId="86" borderId="0" xfId="4950" applyFont="1" applyFill="1" applyAlignment="1">
      <alignment horizontal="left" vertical="center" wrapText="1"/>
    </xf>
    <xf numFmtId="0" fontId="146" fillId="86" borderId="0" xfId="4950" applyFont="1" applyFill="1" applyAlignment="1">
      <alignment horizontal="right" vertical="center" wrapText="1"/>
    </xf>
    <xf numFmtId="0" fontId="146" fillId="86" borderId="0" xfId="4950" applyFont="1" applyFill="1" applyAlignment="1">
      <alignment horizontal="left" vertical="center"/>
    </xf>
    <xf numFmtId="0" fontId="154" fillId="86" borderId="0" xfId="4950" applyFont="1" applyFill="1" applyAlignment="1">
      <alignment vertical="top"/>
    </xf>
    <xf numFmtId="0" fontId="145" fillId="86" borderId="0" xfId="4950" applyFont="1" applyFill="1" applyAlignment="1">
      <alignment horizontal="right" vertical="center" wrapText="1"/>
    </xf>
    <xf numFmtId="0" fontId="167" fillId="0" borderId="0" xfId="4950" applyFont="1" applyAlignment="1">
      <alignment vertical="center"/>
    </xf>
    <xf numFmtId="0" fontId="169" fillId="0" borderId="0" xfId="4950" applyFont="1" applyAlignment="1">
      <alignment vertical="center"/>
    </xf>
    <xf numFmtId="0" fontId="146" fillId="86" borderId="39" xfId="4950" applyFont="1" applyFill="1" applyBorder="1" applyAlignment="1">
      <alignment horizontal="left" vertical="center"/>
    </xf>
    <xf numFmtId="0" fontId="144" fillId="86" borderId="39" xfId="4950" applyFont="1" applyFill="1" applyBorder="1" applyAlignment="1">
      <alignment horizontal="right" vertical="center" wrapText="1"/>
    </xf>
    <xf numFmtId="3" fontId="140" fillId="0" borderId="0" xfId="4950" applyNumberFormat="1" applyFont="1" applyAlignment="1">
      <alignment vertical="top" wrapText="1"/>
    </xf>
    <xf numFmtId="3" fontId="140" fillId="0" borderId="0" xfId="4950" applyNumberFormat="1" applyFont="1" applyAlignment="1">
      <alignment horizontal="right" vertical="top" wrapText="1"/>
    </xf>
    <xf numFmtId="3" fontId="149" fillId="0" borderId="0" xfId="4950" applyNumberFormat="1" applyFont="1" applyAlignment="1">
      <alignment vertical="top" wrapText="1"/>
    </xf>
    <xf numFmtId="3" fontId="149" fillId="0" borderId="0" xfId="4950" applyNumberFormat="1" applyFont="1" applyAlignment="1">
      <alignment horizontal="right" vertical="top" wrapText="1"/>
    </xf>
    <xf numFmtId="0" fontId="149" fillId="0" borderId="0" xfId="4950" applyFont="1" applyAlignment="1">
      <alignment vertical="center" wrapText="1"/>
    </xf>
    <xf numFmtId="167" fontId="144" fillId="0" borderId="0" xfId="4950" applyNumberFormat="1" applyFont="1" applyAlignment="1">
      <alignment horizontal="right" vertical="center" wrapText="1"/>
    </xf>
    <xf numFmtId="167" fontId="145" fillId="0" borderId="0" xfId="4950" applyNumberFormat="1" applyFont="1" applyAlignment="1">
      <alignment horizontal="right" vertical="center" wrapText="1"/>
    </xf>
    <xf numFmtId="3" fontId="144" fillId="0" borderId="0" xfId="4950" applyNumberFormat="1" applyFont="1" applyAlignment="1">
      <alignment vertical="top" wrapText="1"/>
    </xf>
    <xf numFmtId="3" fontId="145" fillId="0" borderId="0" xfId="4950" applyNumberFormat="1" applyFont="1" applyAlignment="1">
      <alignment vertical="center"/>
    </xf>
    <xf numFmtId="167" fontId="145" fillId="0" borderId="0" xfId="3799" applyNumberFormat="1" applyFont="1" applyAlignment="1">
      <alignment vertical="center"/>
    </xf>
    <xf numFmtId="167" fontId="143" fillId="0" borderId="0" xfId="4950" applyNumberFormat="1" applyFont="1" applyAlignment="1">
      <alignment horizontal="right" vertical="center" wrapText="1"/>
    </xf>
    <xf numFmtId="3" fontId="144" fillId="0" borderId="0" xfId="4950" applyNumberFormat="1" applyFont="1" applyAlignment="1">
      <alignment horizontal="right" vertical="top" wrapText="1"/>
    </xf>
    <xf numFmtId="0" fontId="149" fillId="0" borderId="0" xfId="4950" applyFont="1" applyAlignment="1">
      <alignment horizontal="left" vertical="center" wrapText="1" indent="1"/>
    </xf>
    <xf numFmtId="3" fontId="145" fillId="0" borderId="0" xfId="4950" applyNumberFormat="1" applyFont="1"/>
    <xf numFmtId="3" fontId="149" fillId="0" borderId="0" xfId="4950" applyNumberFormat="1" applyFont="1" applyAlignment="1">
      <alignment horizontal="right"/>
    </xf>
    <xf numFmtId="3" fontId="144" fillId="0" borderId="0" xfId="4950" applyNumberFormat="1" applyFont="1" applyAlignment="1">
      <alignment vertical="center"/>
    </xf>
    <xf numFmtId="0" fontId="164" fillId="0" borderId="42" xfId="4950" applyFont="1" applyBorder="1" applyAlignment="1">
      <alignment horizontal="left" vertical="top" wrapText="1"/>
    </xf>
    <xf numFmtId="0" fontId="170" fillId="0" borderId="42" xfId="4950" applyFont="1" applyBorder="1" applyAlignment="1">
      <alignment horizontal="left" vertical="top" wrapText="1"/>
    </xf>
    <xf numFmtId="0" fontId="169" fillId="0" borderId="42" xfId="4950" applyFont="1" applyBorder="1"/>
    <xf numFmtId="167" fontId="151" fillId="0" borderId="42" xfId="4950" applyNumberFormat="1" applyFont="1" applyBorder="1" applyAlignment="1">
      <alignment horizontal="right" vertical="center" wrapText="1"/>
    </xf>
    <xf numFmtId="0" fontId="145" fillId="0" borderId="0" xfId="4950" applyFont="1" applyAlignment="1">
      <alignment horizontal="center"/>
    </xf>
    <xf numFmtId="0" fontId="145" fillId="86" borderId="41" xfId="4950" applyFont="1" applyFill="1" applyBorder="1" applyAlignment="1">
      <alignment vertical="center" wrapText="1"/>
    </xf>
    <xf numFmtId="0" fontId="145" fillId="86" borderId="41" xfId="4950" applyFont="1" applyFill="1" applyBorder="1" applyAlignment="1">
      <alignment horizontal="right" vertical="center" wrapText="1"/>
    </xf>
    <xf numFmtId="0" fontId="146" fillId="86" borderId="41" xfId="4950" applyFont="1" applyFill="1" applyBorder="1" applyAlignment="1">
      <alignment horizontal="right" vertical="center" wrapText="1"/>
    </xf>
    <xf numFmtId="0" fontId="145" fillId="86" borderId="0" xfId="4950" applyFont="1" applyFill="1" applyAlignment="1">
      <alignment vertical="center" wrapText="1"/>
    </xf>
    <xf numFmtId="0" fontId="145" fillId="86" borderId="39" xfId="4950" applyFont="1" applyFill="1" applyBorder="1" applyAlignment="1">
      <alignment vertical="top" wrapText="1"/>
    </xf>
    <xf numFmtId="0" fontId="145" fillId="86" borderId="39" xfId="4950" applyFont="1" applyFill="1" applyBorder="1" applyAlignment="1">
      <alignment horizontal="left" vertical="top" wrapText="1"/>
    </xf>
    <xf numFmtId="0" fontId="141" fillId="0" borderId="0" xfId="4950" applyFont="1" applyAlignment="1">
      <alignment horizontal="left"/>
    </xf>
    <xf numFmtId="0" fontId="141" fillId="0" borderId="0" xfId="4950" applyFont="1" applyAlignment="1">
      <alignment horizontal="right" vertical="top" wrapText="1"/>
    </xf>
    <xf numFmtId="167" fontId="145" fillId="0" borderId="0" xfId="3799" applyNumberFormat="1" applyFont="1" applyAlignment="1">
      <alignment horizontal="right" vertical="center" wrapText="1"/>
    </xf>
    <xf numFmtId="0" fontId="142" fillId="0" borderId="0" xfId="4950" applyFont="1" applyAlignment="1">
      <alignment horizontal="right" vertical="center"/>
    </xf>
    <xf numFmtId="3" fontId="144" fillId="0" borderId="0" xfId="4950" applyNumberFormat="1" applyFont="1" applyAlignment="1">
      <alignment horizontal="right" vertical="center" wrapText="1"/>
    </xf>
    <xf numFmtId="3" fontId="145" fillId="0" borderId="0" xfId="4950" applyNumberFormat="1" applyFont="1" applyAlignment="1">
      <alignment vertical="center" wrapText="1"/>
    </xf>
    <xf numFmtId="3" fontId="144" fillId="0" borderId="0" xfId="4950" applyNumberFormat="1" applyFont="1" applyAlignment="1">
      <alignment vertical="center" wrapText="1"/>
    </xf>
    <xf numFmtId="0" fontId="145" fillId="0" borderId="0" xfId="4950" applyFont="1" applyAlignment="1">
      <alignment vertical="top" wrapText="1"/>
    </xf>
    <xf numFmtId="0" fontId="145" fillId="0" borderId="0" xfId="4950" applyFont="1" applyAlignment="1">
      <alignment horizontal="left" vertical="top" wrapText="1"/>
    </xf>
    <xf numFmtId="0" fontId="145" fillId="0" borderId="0" xfId="4950" applyFont="1" applyAlignment="1">
      <alignment horizontal="right" vertical="top" wrapText="1"/>
    </xf>
    <xf numFmtId="0" fontId="144" fillId="0" borderId="0" xfId="4950" applyFont="1" applyAlignment="1">
      <alignment horizontal="right"/>
    </xf>
    <xf numFmtId="0" fontId="145" fillId="0" borderId="0" xfId="4950" applyFont="1" applyAlignment="1">
      <alignment horizontal="right"/>
    </xf>
    <xf numFmtId="3" fontId="144" fillId="0" borderId="0" xfId="4950" applyNumberFormat="1" applyFont="1" applyAlignment="1">
      <alignment horizontal="right"/>
    </xf>
    <xf numFmtId="0" fontId="141" fillId="0" borderId="41" xfId="4950" applyFont="1" applyBorder="1" applyAlignment="1">
      <alignment horizontal="center" vertical="center"/>
    </xf>
    <xf numFmtId="0" fontId="144" fillId="0" borderId="0" xfId="4950" applyFont="1" applyAlignment="1">
      <alignment horizontal="left" vertical="center" wrapText="1"/>
    </xf>
    <xf numFmtId="0" fontId="151" fillId="0" borderId="0" xfId="4950" applyFont="1" applyAlignment="1">
      <alignment horizontal="left"/>
    </xf>
    <xf numFmtId="0" fontId="169" fillId="0" borderId="0" xfId="4950" applyFont="1" applyAlignment="1">
      <alignment horizontal="left"/>
    </xf>
    <xf numFmtId="0" fontId="145" fillId="0" borderId="0" xfId="32689" applyFont="1" applyAlignment="1">
      <alignment horizontal="center"/>
    </xf>
    <xf numFmtId="0" fontId="141" fillId="0" borderId="0" xfId="32689" applyFont="1" applyAlignment="1">
      <alignment vertical="top"/>
    </xf>
    <xf numFmtId="0" fontId="151" fillId="0" borderId="0" xfId="32689" applyFont="1" applyAlignment="1">
      <alignment vertical="top"/>
    </xf>
    <xf numFmtId="0" fontId="169" fillId="0" borderId="0" xfId="32689" applyFont="1"/>
    <xf numFmtId="0" fontId="146" fillId="0" borderId="42" xfId="32689" applyFont="1" applyBorder="1" applyAlignment="1">
      <alignment horizontal="center" vertical="top"/>
    </xf>
    <xf numFmtId="0" fontId="143" fillId="0" borderId="42" xfId="32689" applyFont="1" applyBorder="1" applyAlignment="1">
      <alignment horizontal="center" vertical="top"/>
    </xf>
    <xf numFmtId="0" fontId="144" fillId="0" borderId="0" xfId="32689" applyFont="1" applyAlignment="1">
      <alignment vertical="top"/>
    </xf>
    <xf numFmtId="0" fontId="152" fillId="0" borderId="0" xfId="32689" applyFont="1" applyAlignment="1">
      <alignment vertical="top"/>
    </xf>
    <xf numFmtId="0" fontId="152" fillId="0" borderId="0" xfId="32689" applyFont="1"/>
    <xf numFmtId="0" fontId="145" fillId="86" borderId="41" xfId="32689" applyFont="1" applyFill="1" applyBorder="1" applyAlignment="1">
      <alignment horizontal="left" vertical="center" wrapText="1"/>
    </xf>
    <xf numFmtId="0" fontId="145" fillId="86" borderId="41" xfId="32689" applyFont="1" applyFill="1" applyBorder="1" applyAlignment="1">
      <alignment horizontal="right" vertical="center" wrapText="1"/>
    </xf>
    <xf numFmtId="3" fontId="146" fillId="86" borderId="39" xfId="32689" applyNumberFormat="1" applyFont="1" applyFill="1" applyBorder="1" applyAlignment="1">
      <alignment horizontal="left" vertical="top" wrapText="1"/>
    </xf>
    <xf numFmtId="0" fontId="145" fillId="86" borderId="39" xfId="32689" applyFont="1" applyFill="1" applyBorder="1" applyAlignment="1">
      <alignment horizontal="left" vertical="top" wrapText="1"/>
    </xf>
    <xf numFmtId="0" fontId="145" fillId="86" borderId="39" xfId="32689" applyFont="1" applyFill="1" applyBorder="1" applyAlignment="1">
      <alignment horizontal="right" vertical="top" wrapText="1"/>
    </xf>
    <xf numFmtId="3" fontId="158" fillId="0" borderId="0" xfId="32689" applyNumberFormat="1" applyFont="1" applyAlignment="1">
      <alignment horizontal="left" vertical="top" wrapText="1"/>
    </xf>
    <xf numFmtId="0" fontId="148" fillId="0" borderId="0" xfId="32689" applyFont="1" applyAlignment="1">
      <alignment horizontal="left" vertical="top" wrapText="1"/>
    </xf>
    <xf numFmtId="0" fontId="148" fillId="0" borderId="0" xfId="32689" applyFont="1" applyAlignment="1">
      <alignment horizontal="right" vertical="top" wrapText="1"/>
    </xf>
    <xf numFmtId="0" fontId="145" fillId="0" borderId="0" xfId="32689" applyFont="1" applyAlignment="1">
      <alignment horizontal="left" vertical="center" wrapText="1"/>
    </xf>
    <xf numFmtId="167" fontId="145" fillId="0" borderId="0" xfId="32689" applyNumberFormat="1" applyFont="1" applyAlignment="1">
      <alignment horizontal="right" vertical="center" wrapText="1"/>
    </xf>
    <xf numFmtId="0" fontId="146" fillId="0" borderId="0" xfId="32689" applyFont="1" applyAlignment="1">
      <alignment horizontal="left" vertical="center" wrapText="1"/>
    </xf>
    <xf numFmtId="0" fontId="149" fillId="0" borderId="0" xfId="32689" applyFont="1" applyAlignment="1">
      <alignment horizontal="left" vertical="center"/>
    </xf>
    <xf numFmtId="3" fontId="144" fillId="0" borderId="0" xfId="32689" applyNumberFormat="1" applyFont="1" applyAlignment="1">
      <alignment horizontal="right" vertical="center" wrapText="1"/>
    </xf>
    <xf numFmtId="0" fontId="148" fillId="0" borderId="0" xfId="32689" applyFont="1" applyAlignment="1">
      <alignment vertical="top"/>
    </xf>
    <xf numFmtId="0" fontId="155" fillId="0" borderId="0" xfId="32689" applyFont="1" applyAlignment="1">
      <alignment vertical="top"/>
    </xf>
    <xf numFmtId="0" fontId="149" fillId="0" borderId="0" xfId="32689" applyFont="1" applyAlignment="1">
      <alignment horizontal="left" vertical="center" wrapText="1"/>
    </xf>
    <xf numFmtId="0" fontId="140" fillId="0" borderId="0" xfId="32689" applyFont="1" applyAlignment="1">
      <alignment horizontal="left" vertical="center"/>
    </xf>
    <xf numFmtId="1" fontId="145" fillId="0" borderId="0" xfId="32689" applyNumberFormat="1" applyFont="1" applyAlignment="1">
      <alignment horizontal="right" vertical="center" wrapText="1"/>
    </xf>
    <xf numFmtId="0" fontId="142" fillId="0" borderId="0" xfId="32689" applyFont="1" applyAlignment="1">
      <alignment horizontal="left" vertical="center"/>
    </xf>
    <xf numFmtId="1" fontId="144" fillId="0" borderId="0" xfId="32689" applyNumberFormat="1" applyFont="1" applyAlignment="1">
      <alignment horizontal="right" vertical="center" wrapText="1"/>
    </xf>
    <xf numFmtId="3" fontId="145" fillId="0" borderId="0" xfId="32689" applyNumberFormat="1" applyFont="1" applyAlignment="1">
      <alignment horizontal="right" vertical="center" wrapText="1"/>
    </xf>
    <xf numFmtId="167" fontId="143" fillId="0" borderId="0" xfId="32689" applyNumberFormat="1" applyFont="1" applyAlignment="1">
      <alignment horizontal="right" vertical="center" wrapText="1"/>
    </xf>
    <xf numFmtId="3" fontId="144" fillId="0" borderId="0" xfId="32689" quotePrefix="1" applyNumberFormat="1" applyFont="1" applyAlignment="1">
      <alignment horizontal="right" vertical="center" wrapText="1"/>
    </xf>
    <xf numFmtId="0" fontId="149" fillId="0" borderId="0" xfId="32689" applyFont="1" applyAlignment="1">
      <alignment horizontal="left" vertical="top" wrapText="1"/>
    </xf>
    <xf numFmtId="3" fontId="144" fillId="0" borderId="0" xfId="32689" applyNumberFormat="1" applyFont="1" applyAlignment="1">
      <alignment horizontal="right" vertical="top" wrapText="1"/>
    </xf>
    <xf numFmtId="3" fontId="145" fillId="0" borderId="0" xfId="4950" applyNumberFormat="1" applyFont="1" applyAlignment="1">
      <alignment horizontal="right" vertical="center" wrapText="1"/>
    </xf>
    <xf numFmtId="3" fontId="144" fillId="0" borderId="0" xfId="4950" quotePrefix="1" applyNumberFormat="1" applyFont="1" applyAlignment="1">
      <alignment horizontal="right" vertical="center" wrapText="1"/>
    </xf>
    <xf numFmtId="0" fontId="161" fillId="0" borderId="0" xfId="4950" applyFont="1" applyAlignment="1">
      <alignment horizontal="left" vertical="center" wrapText="1" indent="1"/>
    </xf>
    <xf numFmtId="3" fontId="154" fillId="0" borderId="0" xfId="4950" applyNumberFormat="1" applyFont="1" applyAlignment="1">
      <alignment horizontal="right" vertical="center" wrapText="1"/>
    </xf>
    <xf numFmtId="0" fontId="142" fillId="0" borderId="42" xfId="4950" applyFont="1" applyBorder="1" applyAlignment="1">
      <alignment horizontal="left" vertical="center" wrapText="1"/>
    </xf>
    <xf numFmtId="0" fontId="149" fillId="0" borderId="42" xfId="4950" applyFont="1" applyBorder="1" applyAlignment="1">
      <alignment horizontal="left" vertical="center"/>
    </xf>
    <xf numFmtId="3" fontId="144" fillId="0" borderId="42" xfId="4950" applyNumberFormat="1" applyFont="1" applyBorder="1" applyAlignment="1">
      <alignment horizontal="right" vertical="center" wrapText="1"/>
    </xf>
    <xf numFmtId="0" fontId="149" fillId="0" borderId="0" xfId="4950" applyFont="1" applyAlignment="1">
      <alignment horizontal="left" vertical="center" wrapText="1"/>
    </xf>
    <xf numFmtId="0" fontId="151" fillId="0" borderId="0" xfId="32689" applyFont="1" applyAlignment="1">
      <alignment horizontal="left" vertical="top"/>
    </xf>
    <xf numFmtId="0" fontId="169" fillId="0" borderId="0" xfId="32689" applyFont="1" applyAlignment="1">
      <alignment horizontal="left"/>
    </xf>
    <xf numFmtId="0" fontId="146" fillId="0" borderId="42" xfId="4950" applyFont="1" applyBorder="1" applyAlignment="1">
      <alignment horizontal="center" vertical="center"/>
    </xf>
    <xf numFmtId="0" fontId="143" fillId="0" borderId="42" xfId="4950" applyFont="1" applyBorder="1" applyAlignment="1">
      <alignment horizontal="center" vertical="center"/>
    </xf>
    <xf numFmtId="0" fontId="158" fillId="0" borderId="41" xfId="4950" applyFont="1" applyBorder="1" applyAlignment="1">
      <alignment horizontal="center" vertical="top"/>
    </xf>
    <xf numFmtId="0" fontId="146" fillId="86" borderId="39" xfId="4950" applyFont="1" applyFill="1" applyBorder="1" applyAlignment="1">
      <alignment horizontal="left" vertical="center" wrapText="1"/>
    </xf>
    <xf numFmtId="0" fontId="146" fillId="86" borderId="39" xfId="4950" applyFont="1" applyFill="1" applyBorder="1" applyAlignment="1">
      <alignment horizontal="right" vertical="top" wrapText="1"/>
    </xf>
    <xf numFmtId="0" fontId="158" fillId="0" borderId="0" xfId="4950" applyFont="1" applyAlignment="1">
      <alignment horizontal="left" vertical="center" wrapText="1"/>
    </xf>
    <xf numFmtId="0" fontId="148" fillId="0" borderId="0" xfId="4950" applyFont="1" applyAlignment="1">
      <alignment vertical="top" wrapText="1"/>
    </xf>
    <xf numFmtId="0" fontId="158" fillId="0" borderId="0" xfId="4950" applyFont="1" applyAlignment="1">
      <alignment horizontal="right" vertical="top" wrapText="1"/>
    </xf>
    <xf numFmtId="3" fontId="155" fillId="0" borderId="0" xfId="4950" applyNumberFormat="1" applyFont="1" applyAlignment="1">
      <alignment vertical="top"/>
    </xf>
    <xf numFmtId="0" fontId="154" fillId="0" borderId="0" xfId="4950" applyFont="1" applyAlignment="1">
      <alignment horizontal="left" vertical="center" wrapText="1"/>
    </xf>
    <xf numFmtId="167" fontId="143" fillId="0" borderId="0" xfId="3799" applyNumberFormat="1" applyFont="1" applyFill="1" applyAlignment="1">
      <alignment horizontal="right" vertical="center" wrapText="1"/>
    </xf>
    <xf numFmtId="1" fontId="143" fillId="0" borderId="0" xfId="4950" applyNumberFormat="1" applyFont="1" applyAlignment="1">
      <alignment horizontal="right" vertical="center" wrapText="1"/>
    </xf>
    <xf numFmtId="167" fontId="154" fillId="0" borderId="0" xfId="4950" applyNumberFormat="1" applyFont="1" applyAlignment="1">
      <alignment horizontal="right" vertical="center" wrapText="1"/>
    </xf>
    <xf numFmtId="167" fontId="154" fillId="0" borderId="0" xfId="4950" quotePrefix="1" applyNumberFormat="1" applyFont="1" applyAlignment="1">
      <alignment horizontal="right" vertical="center" wrapText="1"/>
    </xf>
    <xf numFmtId="0" fontId="143" fillId="0" borderId="0" xfId="4950" quotePrefix="1" applyFont="1" applyAlignment="1">
      <alignment horizontal="right" vertical="center" wrapText="1"/>
    </xf>
    <xf numFmtId="167" fontId="143" fillId="0" borderId="0" xfId="3799" applyNumberFormat="1" applyFont="1" applyAlignment="1">
      <alignment horizontal="right" vertical="center" wrapText="1"/>
    </xf>
    <xf numFmtId="167" fontId="154" fillId="0" borderId="0" xfId="3799" applyNumberFormat="1" applyFont="1" applyFill="1" applyAlignment="1">
      <alignment horizontal="right" vertical="center" wrapText="1"/>
    </xf>
    <xf numFmtId="3" fontId="154" fillId="0" borderId="0" xfId="4950" quotePrefix="1" applyNumberFormat="1" applyFont="1" applyAlignment="1">
      <alignment horizontal="right" vertical="center" wrapText="1"/>
    </xf>
    <xf numFmtId="167" fontId="154" fillId="0" borderId="0" xfId="3799" applyNumberFormat="1" applyFont="1" applyAlignment="1">
      <alignment horizontal="right" vertical="center" wrapText="1"/>
    </xf>
    <xf numFmtId="0" fontId="154" fillId="0" borderId="0" xfId="4950" applyFont="1" applyAlignment="1">
      <alignment horizontal="right" vertical="center" wrapText="1"/>
    </xf>
    <xf numFmtId="167" fontId="143" fillId="0" borderId="0" xfId="3799" applyNumberFormat="1" applyFont="1" applyFill="1" applyBorder="1" applyAlignment="1">
      <alignment horizontal="right" vertical="center" wrapText="1"/>
    </xf>
    <xf numFmtId="167" fontId="154" fillId="0" borderId="0" xfId="3799" applyNumberFormat="1" applyFont="1" applyFill="1" applyBorder="1" applyAlignment="1">
      <alignment horizontal="right" vertical="center" wrapText="1"/>
    </xf>
    <xf numFmtId="167" fontId="144" fillId="0" borderId="0" xfId="3799" applyNumberFormat="1" applyFont="1" applyAlignment="1"/>
    <xf numFmtId="0" fontId="154" fillId="0" borderId="0" xfId="3799" applyNumberFormat="1" applyFont="1" applyFill="1" applyAlignment="1">
      <alignment horizontal="right" vertical="center" wrapText="1"/>
    </xf>
    <xf numFmtId="0" fontId="142" fillId="0" borderId="0" xfId="4950" applyFont="1" applyAlignment="1">
      <alignment horizontal="left" vertical="top" wrapText="1"/>
    </xf>
    <xf numFmtId="0" fontId="154" fillId="0" borderId="0" xfId="4950" applyFont="1" applyAlignment="1">
      <alignment horizontal="left" vertical="top" wrapText="1"/>
    </xf>
    <xf numFmtId="167" fontId="154" fillId="0" borderId="0" xfId="4950" applyNumberFormat="1" applyFont="1" applyAlignment="1">
      <alignment horizontal="right" vertical="top" wrapText="1"/>
    </xf>
    <xf numFmtId="0" fontId="161" fillId="0" borderId="41" xfId="4950" applyFont="1" applyBorder="1" applyAlignment="1">
      <alignment horizontal="center" vertical="top" wrapText="1"/>
    </xf>
    <xf numFmtId="0" fontId="149" fillId="0" borderId="0" xfId="4950" applyFont="1" applyAlignment="1">
      <alignment horizontal="left" vertical="top" wrapText="1"/>
    </xf>
    <xf numFmtId="0" fontId="144" fillId="0" borderId="0" xfId="4950" applyFont="1" applyAlignment="1">
      <alignment vertical="top"/>
    </xf>
    <xf numFmtId="0" fontId="145" fillId="86" borderId="39" xfId="4950" applyFont="1" applyFill="1" applyBorder="1" applyAlignment="1">
      <alignment vertical="center" wrapText="1"/>
    </xf>
    <xf numFmtId="0" fontId="145" fillId="86" borderId="39" xfId="4950" applyFont="1" applyFill="1" applyBorder="1" applyAlignment="1">
      <alignment horizontal="right" vertical="top" wrapText="1"/>
    </xf>
    <xf numFmtId="0" fontId="174" fillId="0" borderId="0" xfId="4950" applyFont="1" applyAlignment="1">
      <alignment horizontal="left" wrapText="1"/>
    </xf>
    <xf numFmtId="0" fontId="143" fillId="0" borderId="0" xfId="4950" applyFont="1" applyAlignment="1">
      <alignment wrapText="1"/>
    </xf>
    <xf numFmtId="167" fontId="174" fillId="0" borderId="0" xfId="3799" applyNumberFormat="1" applyFont="1" applyFill="1" applyBorder="1" applyAlignment="1">
      <alignment horizontal="right" wrapText="1"/>
    </xf>
    <xf numFmtId="0" fontId="115" fillId="0" borderId="0" xfId="4950" applyFont="1"/>
    <xf numFmtId="0" fontId="143" fillId="0" borderId="0" xfId="4950" applyFont="1" applyAlignment="1">
      <alignment horizontal="left" vertical="center"/>
    </xf>
    <xf numFmtId="0" fontId="143" fillId="0" borderId="0" xfId="4950" applyFont="1"/>
    <xf numFmtId="0" fontId="114" fillId="0" borderId="0" xfId="4950" applyFont="1"/>
    <xf numFmtId="1" fontId="143" fillId="0" borderId="0" xfId="3799" applyNumberFormat="1" applyFont="1" applyFill="1" applyAlignment="1">
      <alignment horizontal="right" vertical="center" wrapText="1"/>
    </xf>
    <xf numFmtId="0" fontId="154" fillId="0" borderId="0" xfId="3799" quotePrefix="1" applyNumberFormat="1" applyFont="1" applyFill="1" applyAlignment="1">
      <alignment horizontal="right" vertical="center" wrapText="1"/>
    </xf>
    <xf numFmtId="0" fontId="154" fillId="0" borderId="0" xfId="4950" applyFont="1" applyAlignment="1">
      <alignment horizontal="left" wrapText="1"/>
    </xf>
    <xf numFmtId="167" fontId="154" fillId="0" borderId="0" xfId="3799" applyNumberFormat="1" applyFont="1" applyFill="1" applyBorder="1" applyAlignment="1">
      <alignment horizontal="right" wrapText="1"/>
    </xf>
    <xf numFmtId="0" fontId="143" fillId="0" borderId="0" xfId="4950" applyFont="1" applyAlignment="1">
      <alignment horizontal="left"/>
    </xf>
    <xf numFmtId="167" fontId="143" fillId="0" borderId="0" xfId="3799" applyNumberFormat="1" applyFont="1" applyFill="1" applyBorder="1" applyAlignment="1">
      <alignment horizontal="right" wrapText="1"/>
    </xf>
    <xf numFmtId="167" fontId="154" fillId="0" borderId="0" xfId="3799" applyNumberFormat="1" applyFont="1" applyFill="1" applyAlignment="1">
      <alignment horizontal="right" wrapText="1"/>
    </xf>
    <xf numFmtId="167" fontId="143" fillId="0" borderId="0" xfId="3799" applyNumberFormat="1" applyFont="1" applyFill="1" applyAlignment="1">
      <alignment horizontal="right" wrapText="1"/>
    </xf>
    <xf numFmtId="0" fontId="154" fillId="0" borderId="0" xfId="3799" applyNumberFormat="1" applyFont="1" applyFill="1" applyBorder="1" applyAlignment="1">
      <alignment horizontal="right" wrapText="1"/>
    </xf>
    <xf numFmtId="0" fontId="174" fillId="0" borderId="41" xfId="4950" applyFont="1" applyBorder="1" applyAlignment="1">
      <alignment horizontal="center" wrapText="1"/>
    </xf>
    <xf numFmtId="0" fontId="115" fillId="0" borderId="0" xfId="4950" applyFont="1" applyAlignment="1">
      <alignment horizontal="left"/>
    </xf>
    <xf numFmtId="167" fontId="115" fillId="0" borderId="0" xfId="3799" applyNumberFormat="1" applyFont="1" applyFill="1" applyAlignment="1"/>
    <xf numFmtId="0" fontId="115" fillId="0" borderId="0" xfId="4950" applyFont="1" applyAlignment="1">
      <alignment horizontal="left" vertical="top"/>
    </xf>
    <xf numFmtId="167" fontId="115" fillId="0" borderId="0" xfId="3799" applyNumberFormat="1" applyFont="1" applyFill="1" applyAlignment="1">
      <alignment vertical="top"/>
    </xf>
    <xf numFmtId="0" fontId="115" fillId="0" borderId="0" xfId="4950" applyFont="1" applyAlignment="1">
      <alignment vertical="top"/>
    </xf>
    <xf numFmtId="167" fontId="152" fillId="0" borderId="0" xfId="3799" applyNumberFormat="1" applyFont="1" applyAlignment="1">
      <alignment vertical="top"/>
    </xf>
    <xf numFmtId="167" fontId="152" fillId="0" borderId="0" xfId="3799" applyNumberFormat="1" applyFont="1" applyAlignment="1"/>
    <xf numFmtId="0" fontId="146" fillId="0" borderId="41" xfId="4950" applyFont="1" applyBorder="1" applyAlignment="1">
      <alignment horizontal="center" vertical="top"/>
    </xf>
    <xf numFmtId="0" fontId="141" fillId="0" borderId="41" xfId="4950" applyFont="1" applyBorder="1" applyAlignment="1">
      <alignment vertical="top"/>
    </xf>
    <xf numFmtId="0" fontId="146" fillId="86" borderId="39" xfId="4950" applyFont="1" applyFill="1" applyBorder="1" applyAlignment="1">
      <alignment horizontal="left" vertical="top" wrapText="1"/>
    </xf>
    <xf numFmtId="0" fontId="169" fillId="0" borderId="0" xfId="4950" applyFont="1" applyAlignment="1">
      <alignment vertical="top"/>
    </xf>
    <xf numFmtId="0" fontId="158" fillId="0" borderId="0" xfId="4950" applyFont="1" applyAlignment="1">
      <alignment horizontal="left" wrapText="1"/>
    </xf>
    <xf numFmtId="0" fontId="148" fillId="0" borderId="0" xfId="4950" applyFont="1" applyAlignment="1">
      <alignment wrapText="1"/>
    </xf>
    <xf numFmtId="0" fontId="158" fillId="0" borderId="0" xfId="4950" applyFont="1" applyAlignment="1">
      <alignment horizontal="right" wrapText="1"/>
    </xf>
    <xf numFmtId="167" fontId="158" fillId="0" borderId="0" xfId="3799" applyNumberFormat="1" applyFont="1" applyFill="1" applyBorder="1" applyAlignment="1">
      <alignment horizontal="right" wrapText="1"/>
    </xf>
    <xf numFmtId="167" fontId="145" fillId="0" borderId="0" xfId="3799" applyNumberFormat="1" applyFont="1" applyFill="1" applyBorder="1" applyAlignment="1">
      <alignment horizontal="right" vertical="center" wrapText="1"/>
    </xf>
    <xf numFmtId="167" fontId="144" fillId="0" borderId="0" xfId="3799" applyNumberFormat="1" applyFont="1" applyAlignment="1">
      <alignment horizontal="right" vertical="center" wrapText="1"/>
    </xf>
    <xf numFmtId="167" fontId="144" fillId="0" borderId="0" xfId="3799" applyNumberFormat="1" applyFont="1" applyAlignment="1">
      <alignment vertical="center"/>
    </xf>
    <xf numFmtId="1" fontId="145" fillId="0" borderId="0" xfId="4950" applyNumberFormat="1" applyFont="1" applyAlignment="1">
      <alignment horizontal="right" vertical="center" wrapText="1"/>
    </xf>
    <xf numFmtId="167" fontId="159" fillId="0" borderId="0" xfId="3799" applyNumberFormat="1" applyFont="1" applyAlignment="1">
      <alignment vertical="center"/>
    </xf>
    <xf numFmtId="167" fontId="144" fillId="0" borderId="0" xfId="3799" applyNumberFormat="1" applyFont="1" applyFill="1" applyAlignment="1">
      <alignment horizontal="right" vertical="center" wrapText="1"/>
    </xf>
    <xf numFmtId="167" fontId="144" fillId="0" borderId="0" xfId="3799" applyNumberFormat="1" applyFont="1" applyAlignment="1">
      <alignment horizontal="left" vertical="center" indent="14"/>
    </xf>
    <xf numFmtId="167" fontId="152" fillId="0" borderId="0" xfId="3799" applyNumberFormat="1" applyFont="1" applyAlignment="1">
      <alignment horizontal="left" vertical="center" indent="14"/>
    </xf>
    <xf numFmtId="0" fontId="151" fillId="0" borderId="0" xfId="4950" applyFont="1" applyAlignment="1">
      <alignment horizontal="left" vertical="center" indent="2"/>
    </xf>
    <xf numFmtId="167" fontId="145" fillId="0" borderId="0" xfId="3799" applyNumberFormat="1" applyFont="1" applyFill="1" applyAlignment="1">
      <alignment horizontal="right" vertical="center" wrapText="1"/>
    </xf>
    <xf numFmtId="0" fontId="144" fillId="0" borderId="0" xfId="4950" quotePrefix="1" applyFont="1" applyAlignment="1">
      <alignment horizontal="right" vertical="center" wrapText="1"/>
    </xf>
    <xf numFmtId="167" fontId="144" fillId="0" borderId="0" xfId="3799" quotePrefix="1" applyNumberFormat="1" applyFont="1" applyAlignment="1">
      <alignment horizontal="right" vertical="top"/>
    </xf>
    <xf numFmtId="167" fontId="144" fillId="0" borderId="0" xfId="3799" applyNumberFormat="1" applyFont="1" applyFill="1" applyBorder="1" applyAlignment="1">
      <alignment horizontal="right" vertical="center" wrapText="1"/>
    </xf>
    <xf numFmtId="167" fontId="145" fillId="0" borderId="0" xfId="3799" applyNumberFormat="1" applyFont="1" applyAlignment="1">
      <alignment vertical="top"/>
    </xf>
    <xf numFmtId="167" fontId="144" fillId="0" borderId="0" xfId="3799" applyNumberFormat="1" applyFont="1" applyAlignment="1">
      <alignment vertical="top"/>
    </xf>
    <xf numFmtId="167" fontId="159" fillId="0" borderId="0" xfId="3799" applyNumberFormat="1" applyFont="1" applyAlignment="1">
      <alignment vertical="top"/>
    </xf>
    <xf numFmtId="1" fontId="159" fillId="0" borderId="0" xfId="4950" applyNumberFormat="1" applyFont="1" applyAlignment="1">
      <alignment vertical="top"/>
    </xf>
    <xf numFmtId="1" fontId="152" fillId="0" borderId="0" xfId="4950" applyNumberFormat="1" applyFont="1" applyAlignment="1">
      <alignment vertical="top"/>
    </xf>
    <xf numFmtId="167" fontId="159" fillId="0" borderId="0" xfId="3799" applyNumberFormat="1" applyFont="1" applyBorder="1" applyAlignment="1">
      <alignment vertical="top"/>
    </xf>
    <xf numFmtId="167" fontId="152" fillId="0" borderId="0" xfId="3799" applyNumberFormat="1" applyFont="1" applyBorder="1" applyAlignment="1">
      <alignment vertical="top"/>
    </xf>
    <xf numFmtId="167" fontId="144" fillId="0" borderId="0" xfId="3799" applyNumberFormat="1" applyFont="1" applyAlignment="1">
      <alignment horizontal="right" vertical="top"/>
    </xf>
    <xf numFmtId="0" fontId="149" fillId="0" borderId="42" xfId="4950" applyFont="1" applyBorder="1" applyAlignment="1">
      <alignment horizontal="left" vertical="center" wrapText="1"/>
    </xf>
    <xf numFmtId="167" fontId="144" fillId="0" borderId="42" xfId="3799" applyNumberFormat="1" applyFont="1" applyFill="1" applyBorder="1" applyAlignment="1">
      <alignment horizontal="right" vertical="center" wrapText="1"/>
    </xf>
    <xf numFmtId="167" fontId="144" fillId="0" borderId="42" xfId="4950" applyNumberFormat="1" applyFont="1" applyBorder="1" applyAlignment="1">
      <alignment horizontal="right" vertical="center" wrapText="1"/>
    </xf>
    <xf numFmtId="0" fontId="144" fillId="0" borderId="42" xfId="4950" applyFont="1" applyBorder="1" applyAlignment="1">
      <alignment vertical="top"/>
    </xf>
    <xf numFmtId="0" fontId="140" fillId="0" borderId="0" xfId="4950" applyFont="1" applyAlignment="1">
      <alignment horizontal="left" vertical="top" wrapText="1"/>
    </xf>
    <xf numFmtId="0" fontId="151" fillId="0" borderId="0" xfId="6284" applyFont="1"/>
    <xf numFmtId="167" fontId="151" fillId="0" borderId="0" xfId="3799" applyNumberFormat="1" applyFont="1" applyAlignment="1">
      <alignment vertical="top"/>
    </xf>
    <xf numFmtId="167" fontId="169" fillId="0" borderId="0" xfId="3799" applyNumberFormat="1" applyFont="1" applyAlignment="1"/>
    <xf numFmtId="0" fontId="146" fillId="86" borderId="55" xfId="4950" applyFont="1" applyFill="1" applyBorder="1" applyAlignment="1">
      <alignment horizontal="center" vertical="top"/>
    </xf>
    <xf numFmtId="0" fontId="143" fillId="86" borderId="55" xfId="4950" applyFont="1" applyFill="1" applyBorder="1" applyAlignment="1">
      <alignment horizontal="center" vertical="top"/>
    </xf>
    <xf numFmtId="0" fontId="145" fillId="90" borderId="56" xfId="4950" applyFont="1" applyFill="1" applyBorder="1" applyAlignment="1">
      <alignment horizontal="left" vertical="top" wrapText="1"/>
    </xf>
    <xf numFmtId="0" fontId="145" fillId="87" borderId="56" xfId="4950" applyFont="1" applyFill="1" applyBorder="1" applyAlignment="1">
      <alignment horizontal="right" vertical="top" wrapText="1"/>
    </xf>
    <xf numFmtId="0" fontId="145" fillId="90" borderId="56" xfId="4950" applyFont="1" applyFill="1" applyBorder="1" applyAlignment="1">
      <alignment horizontal="right" vertical="top" wrapText="1"/>
    </xf>
    <xf numFmtId="0" fontId="146" fillId="90" borderId="56" xfId="4950" applyFont="1" applyFill="1" applyBorder="1" applyAlignment="1">
      <alignment horizontal="right" vertical="top" wrapText="1"/>
    </xf>
    <xf numFmtId="0" fontId="146" fillId="86" borderId="0" xfId="4950" applyFont="1" applyFill="1" applyAlignment="1">
      <alignment horizontal="left" vertical="top"/>
    </xf>
    <xf numFmtId="0" fontId="167" fillId="0" borderId="0" xfId="4950" applyFont="1" applyAlignment="1">
      <alignment vertical="top"/>
    </xf>
    <xf numFmtId="0" fontId="146" fillId="86" borderId="57" xfId="4950" applyFont="1" applyFill="1" applyBorder="1" applyAlignment="1">
      <alignment horizontal="left" vertical="center"/>
    </xf>
    <xf numFmtId="0" fontId="144" fillId="86" borderId="57" xfId="4950" applyFont="1" applyFill="1" applyBorder="1" applyAlignment="1">
      <alignment wrapText="1"/>
    </xf>
    <xf numFmtId="0" fontId="144" fillId="86" borderId="0" xfId="4950" applyFont="1" applyFill="1" applyAlignment="1">
      <alignment wrapText="1"/>
    </xf>
    <xf numFmtId="0" fontId="145" fillId="0" borderId="0" xfId="4950" applyFont="1" applyAlignment="1">
      <alignment horizontal="right" vertical="center"/>
    </xf>
    <xf numFmtId="3" fontId="145" fillId="0" borderId="0" xfId="4950" applyNumberFormat="1" applyFont="1" applyAlignment="1">
      <alignment horizontal="right" vertical="center"/>
    </xf>
    <xf numFmtId="0" fontId="149" fillId="0" borderId="0" xfId="4950" applyFont="1" applyAlignment="1">
      <alignment horizontal="right" vertical="center" wrapText="1"/>
    </xf>
    <xf numFmtId="0" fontId="151" fillId="0" borderId="56" xfId="4950" applyFont="1" applyBorder="1" applyAlignment="1">
      <alignment horizontal="center"/>
    </xf>
    <xf numFmtId="0" fontId="145" fillId="90" borderId="56" xfId="4950" applyFont="1" applyFill="1" applyBorder="1" applyAlignment="1">
      <alignment vertical="top" wrapText="1"/>
    </xf>
    <xf numFmtId="0" fontId="145" fillId="90" borderId="57" xfId="4950" applyFont="1" applyFill="1" applyBorder="1" applyAlignment="1">
      <alignment vertical="top" wrapText="1"/>
    </xf>
    <xf numFmtId="0" fontId="145" fillId="90" borderId="57" xfId="4950" applyFont="1" applyFill="1" applyBorder="1" applyAlignment="1">
      <alignment horizontal="left" vertical="top" wrapText="1"/>
    </xf>
    <xf numFmtId="0" fontId="145" fillId="87" borderId="57" xfId="4950" applyFont="1" applyFill="1" applyBorder="1" applyAlignment="1">
      <alignment vertical="center" wrapText="1"/>
    </xf>
    <xf numFmtId="0" fontId="145" fillId="90" borderId="57" xfId="4950" applyFont="1" applyFill="1" applyBorder="1" applyAlignment="1">
      <alignment horizontal="right" vertical="center" wrapText="1"/>
    </xf>
    <xf numFmtId="172" fontId="145" fillId="0" borderId="0" xfId="42442" applyNumberFormat="1" applyFont="1" applyAlignment="1">
      <alignment horizontal="right" vertical="center" wrapText="1"/>
    </xf>
    <xf numFmtId="172" fontId="145" fillId="0" borderId="0" xfId="42442" applyNumberFormat="1" applyFont="1"/>
    <xf numFmtId="181" fontId="144" fillId="0" borderId="0" xfId="4950" applyNumberFormat="1" applyFont="1" applyAlignment="1">
      <alignment vertical="top" wrapText="1"/>
    </xf>
    <xf numFmtId="172" fontId="159" fillId="0" borderId="0" xfId="42442" applyNumberFormat="1" applyFont="1" applyAlignment="1">
      <alignment horizontal="right" vertical="center" wrapText="1"/>
    </xf>
    <xf numFmtId="3" fontId="163" fillId="0" borderId="0" xfId="4950" applyNumberFormat="1" applyFont="1" applyAlignment="1">
      <alignment horizontal="right"/>
    </xf>
    <xf numFmtId="172" fontId="145" fillId="0" borderId="0" xfId="42442" applyNumberFormat="1" applyFont="1" applyAlignment="1">
      <alignment horizontal="left" indent="3"/>
    </xf>
    <xf numFmtId="0" fontId="167" fillId="0" borderId="0" xfId="4950" applyFont="1" applyAlignment="1">
      <alignment horizontal="right"/>
    </xf>
    <xf numFmtId="0" fontId="145" fillId="0" borderId="0" xfId="6346" applyFont="1" applyAlignment="1">
      <alignment horizontal="center"/>
    </xf>
    <xf numFmtId="0" fontId="141" fillId="0" borderId="0" xfId="6346" applyFont="1" applyAlignment="1">
      <alignment vertical="top"/>
    </xf>
    <xf numFmtId="0" fontId="151" fillId="0" borderId="0" xfId="6346" applyFont="1" applyAlignment="1">
      <alignment vertical="top"/>
    </xf>
    <xf numFmtId="0" fontId="169" fillId="0" borderId="0" xfId="6346" applyFont="1"/>
    <xf numFmtId="0" fontId="146" fillId="86" borderId="55" xfId="6346" applyFont="1" applyFill="1" applyBorder="1" applyAlignment="1">
      <alignment horizontal="center" vertical="top"/>
    </xf>
    <xf numFmtId="0" fontId="143" fillId="86" borderId="55" xfId="6346" applyFont="1" applyFill="1" applyBorder="1" applyAlignment="1">
      <alignment horizontal="center" vertical="top"/>
    </xf>
    <xf numFmtId="0" fontId="144" fillId="0" borderId="0" xfId="6346" applyFont="1" applyAlignment="1">
      <alignment vertical="top"/>
    </xf>
    <xf numFmtId="0" fontId="152" fillId="0" borderId="0" xfId="6346" applyFont="1" applyAlignment="1">
      <alignment vertical="top"/>
    </xf>
    <xf numFmtId="0" fontId="152" fillId="0" borderId="0" xfId="6346" applyFont="1"/>
    <xf numFmtId="0" fontId="145" fillId="90" borderId="56" xfId="6346" applyFont="1" applyFill="1" applyBorder="1" applyAlignment="1">
      <alignment horizontal="left" vertical="center" wrapText="1"/>
    </xf>
    <xf numFmtId="0" fontId="145" fillId="90" borderId="56" xfId="6346" applyFont="1" applyFill="1" applyBorder="1" applyAlignment="1">
      <alignment horizontal="right" vertical="center" wrapText="1"/>
    </xf>
    <xf numFmtId="3" fontId="146" fillId="90" borderId="57" xfId="6346" applyNumberFormat="1" applyFont="1" applyFill="1" applyBorder="1" applyAlignment="1">
      <alignment horizontal="left" vertical="top" wrapText="1"/>
    </xf>
    <xf numFmtId="0" fontId="145" fillId="90" borderId="57" xfId="6346" applyFont="1" applyFill="1" applyBorder="1" applyAlignment="1">
      <alignment horizontal="left" vertical="top" wrapText="1"/>
    </xf>
    <xf numFmtId="0" fontId="145" fillId="90" borderId="57" xfId="6346" applyFont="1" applyFill="1" applyBorder="1" applyAlignment="1">
      <alignment horizontal="right" vertical="top" wrapText="1"/>
    </xf>
    <xf numFmtId="0" fontId="169" fillId="0" borderId="0" xfId="6346" applyFont="1" applyAlignment="1">
      <alignment vertical="top"/>
    </xf>
    <xf numFmtId="3" fontId="158" fillId="86" borderId="0" xfId="6346" applyNumberFormat="1" applyFont="1" applyFill="1" applyAlignment="1">
      <alignment horizontal="left" vertical="top" wrapText="1"/>
    </xf>
    <xf numFmtId="0" fontId="148" fillId="86" borderId="0" xfId="6346" applyFont="1" applyFill="1" applyAlignment="1">
      <alignment horizontal="left" vertical="top" wrapText="1"/>
    </xf>
    <xf numFmtId="0" fontId="148" fillId="86" borderId="0" xfId="6346" applyFont="1" applyFill="1" applyAlignment="1">
      <alignment horizontal="right" vertical="top" wrapText="1"/>
    </xf>
    <xf numFmtId="0" fontId="145" fillId="0" borderId="0" xfId="6346" applyFont="1" applyAlignment="1">
      <alignment horizontal="left" vertical="center" wrapText="1"/>
    </xf>
    <xf numFmtId="167" fontId="145" fillId="0" borderId="0" xfId="651" applyNumberFormat="1" applyFont="1" applyFill="1" applyBorder="1" applyAlignment="1">
      <alignment horizontal="right" vertical="center" wrapText="1"/>
    </xf>
    <xf numFmtId="167" fontId="145" fillId="0" borderId="0" xfId="6346" applyNumberFormat="1" applyFont="1" applyAlignment="1">
      <alignment horizontal="right" vertical="center" wrapText="1"/>
    </xf>
    <xf numFmtId="0" fontId="146" fillId="0" borderId="0" xfId="6346" applyFont="1" applyAlignment="1">
      <alignment horizontal="left" vertical="center" wrapText="1"/>
    </xf>
    <xf numFmtId="0" fontId="149" fillId="0" borderId="0" xfId="6346" applyFont="1" applyAlignment="1">
      <alignment horizontal="left" vertical="center"/>
    </xf>
    <xf numFmtId="3" fontId="144" fillId="0" borderId="0" xfId="6346" applyNumberFormat="1" applyFont="1" applyAlignment="1">
      <alignment horizontal="right" vertical="center" wrapText="1"/>
    </xf>
    <xf numFmtId="0" fontId="148" fillId="0" borderId="0" xfId="6346" applyFont="1" applyAlignment="1">
      <alignment vertical="top"/>
    </xf>
    <xf numFmtId="0" fontId="155" fillId="0" borderId="0" xfId="6346" applyFont="1" applyAlignment="1">
      <alignment vertical="top"/>
    </xf>
    <xf numFmtId="0" fontId="149" fillId="0" borderId="0" xfId="6346" applyFont="1" applyAlignment="1">
      <alignment horizontal="left" vertical="center" wrapText="1"/>
    </xf>
    <xf numFmtId="0" fontId="140" fillId="0" borderId="0" xfId="6346" applyFont="1" applyAlignment="1">
      <alignment horizontal="left" vertical="center"/>
    </xf>
    <xf numFmtId="1" fontId="145" fillId="0" borderId="0" xfId="6346" applyNumberFormat="1" applyFont="1" applyAlignment="1">
      <alignment horizontal="right" vertical="center" wrapText="1"/>
    </xf>
    <xf numFmtId="0" fontId="142" fillId="0" borderId="0" xfId="6346" applyFont="1" applyAlignment="1">
      <alignment horizontal="left" vertical="center"/>
    </xf>
    <xf numFmtId="1" fontId="144" fillId="0" borderId="0" xfId="6346" applyNumberFormat="1" applyFont="1" applyAlignment="1">
      <alignment horizontal="right" vertical="center" wrapText="1"/>
    </xf>
    <xf numFmtId="3" fontId="145" fillId="0" borderId="0" xfId="6346" applyNumberFormat="1" applyFont="1" applyAlignment="1">
      <alignment horizontal="right" vertical="center" wrapText="1"/>
    </xf>
    <xf numFmtId="3" fontId="144" fillId="0" borderId="0" xfId="6346" quotePrefix="1" applyNumberFormat="1" applyFont="1" applyAlignment="1">
      <alignment horizontal="right" vertical="center" wrapText="1"/>
    </xf>
    <xf numFmtId="167" fontId="143" fillId="0" borderId="0" xfId="6346" applyNumberFormat="1" applyFont="1" applyAlignment="1">
      <alignment horizontal="right" vertical="center" wrapText="1"/>
    </xf>
    <xf numFmtId="0" fontId="149" fillId="0" borderId="0" xfId="6346" applyFont="1" applyAlignment="1">
      <alignment horizontal="left" vertical="top" wrapText="1"/>
    </xf>
    <xf numFmtId="3" fontId="144" fillId="0" borderId="0" xfId="6346" applyNumberFormat="1" applyFont="1" applyAlignment="1">
      <alignment horizontal="right" vertical="top" wrapText="1"/>
    </xf>
    <xf numFmtId="0" fontId="142" fillId="0" borderId="0" xfId="4950" applyFont="1" applyAlignment="1">
      <alignment horizontal="left" vertical="center" wrapText="1"/>
    </xf>
    <xf numFmtId="0" fontId="142" fillId="0" borderId="56" xfId="4950" applyFont="1" applyBorder="1" applyAlignment="1">
      <alignment horizontal="center" vertical="center" wrapText="1"/>
    </xf>
    <xf numFmtId="0" fontId="163" fillId="0" borderId="0" xfId="4950" applyFont="1" applyAlignment="1">
      <alignment horizontal="left" vertical="top" wrapText="1"/>
    </xf>
    <xf numFmtId="0" fontId="151" fillId="0" borderId="0" xfId="6346" applyFont="1" applyAlignment="1">
      <alignment horizontal="left" vertical="top"/>
    </xf>
    <xf numFmtId="0" fontId="169" fillId="0" borderId="0" xfId="6346" applyFont="1" applyAlignment="1">
      <alignment horizontal="left"/>
    </xf>
    <xf numFmtId="0" fontId="146" fillId="0" borderId="55" xfId="4950" applyFont="1" applyBorder="1" applyAlignment="1">
      <alignment horizontal="center" vertical="top"/>
    </xf>
    <xf numFmtId="0" fontId="146" fillId="86" borderId="57" xfId="4950" applyFont="1" applyFill="1" applyBorder="1" applyAlignment="1">
      <alignment horizontal="left" vertical="center" wrapText="1"/>
    </xf>
    <xf numFmtId="0" fontId="145" fillId="86" borderId="57" xfId="4950" applyFont="1" applyFill="1" applyBorder="1" applyAlignment="1">
      <alignment vertical="top" wrapText="1"/>
    </xf>
    <xf numFmtId="0" fontId="146" fillId="86" borderId="57" xfId="4950" applyFont="1" applyFill="1" applyBorder="1" applyAlignment="1">
      <alignment horizontal="right" vertical="top" wrapText="1"/>
    </xf>
    <xf numFmtId="0" fontId="146" fillId="0" borderId="0" xfId="4950" applyFont="1" applyAlignment="1">
      <alignment horizontal="right" vertical="top" wrapText="1"/>
    </xf>
    <xf numFmtId="167" fontId="143" fillId="0" borderId="0" xfId="651" applyNumberFormat="1" applyFont="1" applyFill="1" applyAlignment="1">
      <alignment horizontal="right" vertical="center" wrapText="1"/>
    </xf>
    <xf numFmtId="0" fontId="154" fillId="0" borderId="0" xfId="4950" quotePrefix="1" applyFont="1" applyAlignment="1">
      <alignment horizontal="right" vertical="center" wrapText="1"/>
    </xf>
    <xf numFmtId="167" fontId="143" fillId="0" borderId="0" xfId="4950" quotePrefix="1" applyNumberFormat="1" applyFont="1" applyAlignment="1">
      <alignment horizontal="right" vertical="center" wrapText="1"/>
    </xf>
    <xf numFmtId="167" fontId="154" fillId="0" borderId="0" xfId="651" applyNumberFormat="1" applyFont="1" applyFill="1" applyAlignment="1">
      <alignment horizontal="right" vertical="center" wrapText="1"/>
    </xf>
    <xf numFmtId="3" fontId="143" fillId="0" borderId="0" xfId="4950" applyNumberFormat="1" applyFont="1" applyAlignment="1">
      <alignment horizontal="right" vertical="center" wrapText="1"/>
    </xf>
    <xf numFmtId="167" fontId="143" fillId="0" borderId="0" xfId="651" applyNumberFormat="1" applyFont="1" applyFill="1" applyBorder="1" applyAlignment="1">
      <alignment horizontal="right" vertical="center" wrapText="1"/>
    </xf>
    <xf numFmtId="167" fontId="143" fillId="0" borderId="0" xfId="651" applyNumberFormat="1" applyFont="1" applyBorder="1" applyAlignment="1">
      <alignment horizontal="right" vertical="center" wrapText="1"/>
    </xf>
    <xf numFmtId="1" fontId="154" fillId="0" borderId="0" xfId="4950" applyNumberFormat="1" applyFont="1" applyAlignment="1">
      <alignment horizontal="right" vertical="center" wrapText="1"/>
    </xf>
    <xf numFmtId="167" fontId="154" fillId="0" borderId="0" xfId="651" applyNumberFormat="1" applyFont="1" applyFill="1" applyBorder="1" applyAlignment="1">
      <alignment horizontal="right" vertical="center" wrapText="1"/>
    </xf>
    <xf numFmtId="167" fontId="144" fillId="0" borderId="0" xfId="651" applyNumberFormat="1" applyFont="1" applyAlignment="1"/>
    <xf numFmtId="1" fontId="143" fillId="0" borderId="0" xfId="651" applyNumberFormat="1" applyFont="1" applyFill="1" applyAlignment="1">
      <alignment horizontal="right" vertical="center" wrapText="1"/>
    </xf>
    <xf numFmtId="0" fontId="154" fillId="0" borderId="0" xfId="651" applyNumberFormat="1" applyFont="1" applyFill="1" applyAlignment="1">
      <alignment horizontal="right" vertical="center" wrapText="1"/>
    </xf>
    <xf numFmtId="1" fontId="154" fillId="0" borderId="0" xfId="651" applyNumberFormat="1" applyFont="1" applyFill="1" applyAlignment="1">
      <alignment horizontal="right" vertical="center" wrapText="1"/>
    </xf>
    <xf numFmtId="0" fontId="161" fillId="0" borderId="42" xfId="4950" applyFont="1" applyBorder="1" applyAlignment="1">
      <alignment horizontal="center" vertical="top" wrapText="1"/>
    </xf>
    <xf numFmtId="0" fontId="145" fillId="90" borderId="56" xfId="4950" applyFont="1" applyFill="1" applyBorder="1" applyAlignment="1">
      <alignment horizontal="left" vertical="center" wrapText="1"/>
    </xf>
    <xf numFmtId="0" fontId="145" fillId="90" borderId="56" xfId="4950" applyFont="1" applyFill="1" applyBorder="1" applyAlignment="1">
      <alignment vertical="center" wrapText="1"/>
    </xf>
    <xf numFmtId="0" fontId="145" fillId="90" borderId="56" xfId="4950" applyFont="1" applyFill="1" applyBorder="1" applyAlignment="1">
      <alignment horizontal="right" vertical="center" wrapText="1"/>
    </xf>
    <xf numFmtId="0" fontId="146" fillId="90" borderId="57" xfId="4950" applyFont="1" applyFill="1" applyBorder="1" applyAlignment="1">
      <alignment horizontal="left" vertical="center" wrapText="1"/>
    </xf>
    <xf numFmtId="0" fontId="145" fillId="90" borderId="57" xfId="4950" applyFont="1" applyFill="1" applyBorder="1" applyAlignment="1">
      <alignment vertical="center" wrapText="1"/>
    </xf>
    <xf numFmtId="0" fontId="145" fillId="90" borderId="57" xfId="4950" applyFont="1" applyFill="1" applyBorder="1" applyAlignment="1">
      <alignment horizontal="right" vertical="top" wrapText="1"/>
    </xf>
    <xf numFmtId="0" fontId="146" fillId="86" borderId="0" xfId="4950" applyFont="1" applyFill="1" applyAlignment="1">
      <alignment horizontal="left" wrapText="1"/>
    </xf>
    <xf numFmtId="0" fontId="145" fillId="86" borderId="0" xfId="4950" applyFont="1" applyFill="1" applyAlignment="1">
      <alignment wrapText="1"/>
    </xf>
    <xf numFmtId="167" fontId="146" fillId="86" borderId="0" xfId="651" applyNumberFormat="1" applyFont="1" applyFill="1" applyBorder="1" applyAlignment="1">
      <alignment horizontal="right" wrapText="1"/>
    </xf>
    <xf numFmtId="0" fontId="176" fillId="0" borderId="0" xfId="4950" applyFont="1"/>
    <xf numFmtId="0" fontId="177" fillId="0" borderId="0" xfId="4950" applyFont="1"/>
    <xf numFmtId="0" fontId="178" fillId="0" borderId="0" xfId="4950" applyFont="1"/>
    <xf numFmtId="0" fontId="179" fillId="0" borderId="0" xfId="4950" applyFont="1"/>
    <xf numFmtId="0" fontId="154" fillId="0" borderId="0" xfId="651" quotePrefix="1" applyNumberFormat="1" applyFont="1" applyFill="1" applyAlignment="1">
      <alignment horizontal="right" vertical="center" wrapText="1"/>
    </xf>
    <xf numFmtId="167" fontId="154" fillId="0" borderId="0" xfId="651" applyNumberFormat="1" applyFont="1" applyFill="1" applyBorder="1" applyAlignment="1">
      <alignment horizontal="right" wrapText="1"/>
    </xf>
    <xf numFmtId="167" fontId="143" fillId="0" borderId="0" xfId="651" applyNumberFormat="1" applyFont="1" applyFill="1" applyBorder="1" applyAlignment="1">
      <alignment horizontal="right" wrapText="1"/>
    </xf>
    <xf numFmtId="167" fontId="154" fillId="0" borderId="0" xfId="651" applyNumberFormat="1" applyFont="1" applyFill="1" applyAlignment="1">
      <alignment horizontal="right" wrapText="1"/>
    </xf>
    <xf numFmtId="167" fontId="143" fillId="0" borderId="0" xfId="651" applyNumberFormat="1" applyFont="1" applyFill="1" applyAlignment="1">
      <alignment horizontal="right" wrapText="1"/>
    </xf>
    <xf numFmtId="0" fontId="154" fillId="0" borderId="0" xfId="651" applyNumberFormat="1" applyFont="1" applyFill="1" applyBorder="1" applyAlignment="1">
      <alignment horizontal="right" wrapText="1"/>
    </xf>
    <xf numFmtId="1" fontId="154" fillId="0" borderId="0" xfId="651" applyNumberFormat="1" applyFont="1" applyFill="1" applyAlignment="1">
      <alignment horizontal="right" wrapText="1"/>
    </xf>
    <xf numFmtId="0" fontId="174" fillId="0" borderId="42" xfId="4950" applyFont="1" applyBorder="1" applyAlignment="1">
      <alignment horizontal="center" vertical="top" wrapText="1"/>
    </xf>
    <xf numFmtId="0" fontId="176" fillId="0" borderId="0" xfId="4950" applyFont="1" applyAlignment="1">
      <alignment horizontal="left"/>
    </xf>
    <xf numFmtId="167" fontId="176" fillId="0" borderId="0" xfId="651" applyNumberFormat="1" applyFont="1" applyFill="1" applyAlignment="1"/>
    <xf numFmtId="0" fontId="176" fillId="0" borderId="0" xfId="4950" applyFont="1" applyAlignment="1">
      <alignment horizontal="left" vertical="top"/>
    </xf>
    <xf numFmtId="167" fontId="176" fillId="0" borderId="0" xfId="651" applyNumberFormat="1" applyFont="1" applyFill="1" applyAlignment="1">
      <alignment vertical="top"/>
    </xf>
    <xf numFmtId="0" fontId="176" fillId="0" borderId="0" xfId="4950" applyFont="1" applyAlignment="1">
      <alignment vertical="top"/>
    </xf>
    <xf numFmtId="167" fontId="151" fillId="0" borderId="0" xfId="651" applyNumberFormat="1" applyFont="1" applyAlignment="1">
      <alignment vertical="top"/>
    </xf>
    <xf numFmtId="167" fontId="169" fillId="0" borderId="0" xfId="651" applyNumberFormat="1" applyFont="1" applyAlignment="1"/>
    <xf numFmtId="0" fontId="146" fillId="0" borderId="0" xfId="4950" applyFont="1" applyAlignment="1">
      <alignment horizontal="left" wrapText="1"/>
    </xf>
    <xf numFmtId="0" fontId="145" fillId="0" borderId="0" xfId="4950" applyFont="1" applyAlignment="1">
      <alignment wrapText="1"/>
    </xf>
    <xf numFmtId="0" fontId="146" fillId="0" borderId="0" xfId="4950" applyFont="1" applyAlignment="1">
      <alignment horizontal="right" wrapText="1"/>
    </xf>
    <xf numFmtId="167" fontId="146" fillId="0" borderId="0" xfId="651" applyNumberFormat="1" applyFont="1" applyFill="1" applyBorder="1" applyAlignment="1">
      <alignment horizontal="right" wrapText="1"/>
    </xf>
    <xf numFmtId="167" fontId="144" fillId="0" borderId="0" xfId="651" applyNumberFormat="1" applyFont="1" applyAlignment="1">
      <alignment horizontal="right" vertical="center" wrapText="1"/>
    </xf>
    <xf numFmtId="167" fontId="145" fillId="0" borderId="0" xfId="651" applyNumberFormat="1" applyFont="1" applyAlignment="1">
      <alignment horizontal="right" vertical="center" wrapText="1"/>
    </xf>
    <xf numFmtId="1" fontId="145" fillId="0" borderId="0" xfId="4950" quotePrefix="1" applyNumberFormat="1" applyFont="1" applyAlignment="1">
      <alignment horizontal="right" vertical="center" wrapText="1"/>
    </xf>
    <xf numFmtId="167" fontId="144" fillId="0" borderId="0" xfId="4950" quotePrefix="1" applyNumberFormat="1" applyFont="1" applyAlignment="1">
      <alignment horizontal="right" vertical="center" wrapText="1"/>
    </xf>
    <xf numFmtId="1" fontId="144" fillId="0" borderId="0" xfId="651" applyNumberFormat="1" applyFont="1" applyFill="1" applyAlignment="1">
      <alignment horizontal="right" vertical="center" wrapText="1"/>
    </xf>
    <xf numFmtId="167" fontId="144" fillId="0" borderId="0" xfId="651" applyNumberFormat="1" applyFont="1" applyFill="1" applyAlignment="1">
      <alignment horizontal="right" vertical="center" wrapText="1"/>
    </xf>
    <xf numFmtId="167" fontId="145" fillId="0" borderId="0" xfId="651" applyNumberFormat="1" applyFont="1" applyFill="1" applyAlignment="1">
      <alignment horizontal="right" vertical="center" wrapText="1"/>
    </xf>
    <xf numFmtId="1" fontId="144" fillId="0" borderId="0" xfId="4950" applyNumberFormat="1" applyFont="1" applyAlignment="1">
      <alignment horizontal="right" vertical="center" wrapText="1"/>
    </xf>
    <xf numFmtId="167" fontId="144" fillId="0" borderId="0" xfId="651" applyNumberFormat="1" applyFont="1" applyFill="1" applyBorder="1" applyAlignment="1">
      <alignment horizontal="right" vertical="center" wrapText="1"/>
    </xf>
    <xf numFmtId="0" fontId="161" fillId="0" borderId="42" xfId="4950" applyFont="1" applyBorder="1" applyAlignment="1">
      <alignment horizontal="center" vertical="center" wrapText="1"/>
    </xf>
    <xf numFmtId="167" fontId="152" fillId="0" borderId="0" xfId="651" applyNumberFormat="1" applyFont="1" applyAlignment="1">
      <alignment vertical="top"/>
    </xf>
    <xf numFmtId="0" fontId="145" fillId="0" borderId="42" xfId="5795" applyFont="1" applyBorder="1" applyAlignment="1">
      <alignment horizontal="center" vertical="center" wrapText="1"/>
    </xf>
    <xf numFmtId="0" fontId="152" fillId="0" borderId="0" xfId="5795" applyFont="1"/>
    <xf numFmtId="0" fontId="145" fillId="86" borderId="41" xfId="5795" applyFont="1" applyFill="1" applyBorder="1" applyAlignment="1">
      <alignment horizontal="left" vertical="center" wrapText="1"/>
    </xf>
    <xf numFmtId="0" fontId="143" fillId="86" borderId="41" xfId="5795" applyFont="1" applyFill="1" applyBorder="1" applyAlignment="1">
      <alignment horizontal="center" vertical="center" wrapText="1"/>
    </xf>
    <xf numFmtId="0" fontId="145" fillId="86" borderId="41" xfId="5795" applyFont="1" applyFill="1" applyBorder="1" applyAlignment="1">
      <alignment horizontal="right" vertical="center" wrapText="1"/>
    </xf>
    <xf numFmtId="0" fontId="152" fillId="86" borderId="0" xfId="5795" applyFont="1" applyFill="1" applyAlignment="1">
      <alignment horizontal="left" vertical="top"/>
    </xf>
    <xf numFmtId="0" fontId="152" fillId="86" borderId="0" xfId="5795" applyFont="1" applyFill="1"/>
    <xf numFmtId="0" fontId="145" fillId="86" borderId="39" xfId="5795" applyFont="1" applyFill="1" applyBorder="1" applyAlignment="1">
      <alignment horizontal="left" vertical="center"/>
    </xf>
    <xf numFmtId="0" fontId="145" fillId="86" borderId="39" xfId="5795" applyFont="1" applyFill="1" applyBorder="1" applyAlignment="1">
      <alignment horizontal="right" vertical="center" wrapText="1"/>
    </xf>
    <xf numFmtId="0" fontId="145" fillId="86" borderId="39" xfId="5795" applyFont="1" applyFill="1" applyBorder="1" applyAlignment="1">
      <alignment horizontal="right" wrapText="1"/>
    </xf>
    <xf numFmtId="0" fontId="152" fillId="86" borderId="0" xfId="5795" applyFont="1" applyFill="1" applyAlignment="1">
      <alignment vertical="top"/>
    </xf>
    <xf numFmtId="0" fontId="146" fillId="0" borderId="0" xfId="5795" applyFont="1" applyAlignment="1">
      <alignment horizontal="left" vertical="center"/>
    </xf>
    <xf numFmtId="0" fontId="144" fillId="0" borderId="0" xfId="5795" applyFont="1" applyAlignment="1">
      <alignment horizontal="right" vertical="center" wrapText="1"/>
    </xf>
    <xf numFmtId="0" fontId="173" fillId="0" borderId="0" xfId="5795" applyFont="1" applyAlignment="1">
      <alignment horizontal="left" vertical="center"/>
    </xf>
    <xf numFmtId="0" fontId="149" fillId="0" borderId="0" xfId="5795" applyFont="1" applyAlignment="1">
      <alignment horizontal="right" vertical="center" wrapText="1"/>
    </xf>
    <xf numFmtId="167" fontId="144" fillId="0" borderId="0" xfId="5795" applyNumberFormat="1" applyFont="1" applyAlignment="1">
      <alignment horizontal="right" vertical="center" wrapText="1"/>
    </xf>
    <xf numFmtId="0" fontId="140" fillId="0" borderId="0" xfId="5795" applyFont="1" applyAlignment="1">
      <alignment horizontal="left" vertical="center"/>
    </xf>
    <xf numFmtId="0" fontId="140" fillId="0" borderId="0" xfId="5795" applyFont="1" applyAlignment="1">
      <alignment horizontal="right" vertical="center" shrinkToFit="1"/>
    </xf>
    <xf numFmtId="3" fontId="145" fillId="0" borderId="0" xfId="5795" applyNumberFormat="1" applyFont="1" applyAlignment="1">
      <alignment horizontal="right" vertical="center"/>
    </xf>
    <xf numFmtId="169" fontId="145" fillId="0" borderId="0" xfId="6922" applyNumberFormat="1" applyFont="1" applyAlignment="1">
      <alignment horizontal="right" vertical="center"/>
    </xf>
    <xf numFmtId="3" fontId="144" fillId="0" borderId="0" xfId="5795" applyNumberFormat="1" applyFont="1" applyAlignment="1">
      <alignment horizontal="right" vertical="center"/>
    </xf>
    <xf numFmtId="0" fontId="149" fillId="0" borderId="0" xfId="5795" applyFont="1" applyAlignment="1">
      <alignment horizontal="center" vertical="center" wrapText="1"/>
    </xf>
    <xf numFmtId="181" fontId="144" fillId="0" borderId="0" xfId="5795" applyNumberFormat="1" applyFont="1" applyAlignment="1">
      <alignment horizontal="right" vertical="center"/>
    </xf>
    <xf numFmtId="0" fontId="142" fillId="0" borderId="0" xfId="5795" applyFont="1" applyAlignment="1">
      <alignment horizontal="left" vertical="center"/>
    </xf>
    <xf numFmtId="169" fontId="145" fillId="0" borderId="0" xfId="5795" applyNumberFormat="1" applyFont="1" applyAlignment="1">
      <alignment horizontal="right" vertical="center" wrapText="1"/>
    </xf>
    <xf numFmtId="181" fontId="145" fillId="0" borderId="0" xfId="5795" applyNumberFormat="1" applyFont="1" applyAlignment="1">
      <alignment horizontal="right" vertical="center" wrapText="1"/>
    </xf>
    <xf numFmtId="0" fontId="140" fillId="0" borderId="0" xfId="5795" applyFont="1" applyAlignment="1">
      <alignment horizontal="center" vertical="center" shrinkToFit="1"/>
    </xf>
    <xf numFmtId="169" fontId="152" fillId="0" borderId="0" xfId="5795" applyNumberFormat="1" applyFont="1"/>
    <xf numFmtId="0" fontId="149" fillId="0" borderId="0" xfId="5795" applyFont="1" applyAlignment="1">
      <alignment horizontal="left" vertical="center"/>
    </xf>
    <xf numFmtId="181" fontId="144" fillId="0" borderId="0" xfId="5795" quotePrefix="1" applyNumberFormat="1" applyFont="1" applyAlignment="1">
      <alignment horizontal="right" vertical="center"/>
    </xf>
    <xf numFmtId="181" fontId="144" fillId="0" borderId="0" xfId="5795" applyNumberFormat="1" applyFont="1" applyAlignment="1">
      <alignment horizontal="right" vertical="center" wrapText="1"/>
    </xf>
    <xf numFmtId="0" fontId="146" fillId="0" borderId="0" xfId="5795" applyFont="1" applyAlignment="1">
      <alignment horizontal="left" vertical="center" wrapText="1"/>
    </xf>
    <xf numFmtId="0" fontId="140" fillId="0" borderId="0" xfId="5795" applyFont="1" applyAlignment="1">
      <alignment horizontal="center" vertical="center" wrapText="1"/>
    </xf>
    <xf numFmtId="167" fontId="145" fillId="0" borderId="0" xfId="5795" applyNumberFormat="1" applyFont="1" applyAlignment="1">
      <alignment horizontal="right" vertical="center" wrapText="1"/>
    </xf>
    <xf numFmtId="0" fontId="144" fillId="0" borderId="0" xfId="5795" applyFont="1" applyAlignment="1">
      <alignment vertical="center"/>
    </xf>
    <xf numFmtId="0" fontId="144" fillId="0" borderId="0" xfId="5795" applyFont="1" applyAlignment="1">
      <alignment horizontal="center"/>
    </xf>
    <xf numFmtId="4" fontId="145" fillId="0" borderId="0" xfId="5795" applyNumberFormat="1" applyFont="1"/>
    <xf numFmtId="0" fontId="145" fillId="0" borderId="0" xfId="5795" applyFont="1" applyAlignment="1">
      <alignment horizontal="right" vertical="center"/>
    </xf>
    <xf numFmtId="0" fontId="145" fillId="0" borderId="0" xfId="5795" applyFont="1"/>
    <xf numFmtId="169" fontId="144" fillId="0" borderId="0" xfId="5795" quotePrefix="1" applyNumberFormat="1" applyFont="1" applyAlignment="1">
      <alignment horizontal="right" vertical="center"/>
    </xf>
    <xf numFmtId="168" fontId="144" fillId="0" borderId="0" xfId="5795" quotePrefix="1" applyNumberFormat="1" applyFont="1" applyAlignment="1">
      <alignment horizontal="right" vertical="center"/>
    </xf>
    <xf numFmtId="169" fontId="144" fillId="0" borderId="0" xfId="5795" applyNumberFormat="1" applyFont="1" applyAlignment="1">
      <alignment horizontal="right" vertical="center" wrapText="1"/>
    </xf>
    <xf numFmtId="0" fontId="149" fillId="0" borderId="0" xfId="5795" applyFont="1" applyAlignment="1">
      <alignment horizontal="center" vertical="center"/>
    </xf>
    <xf numFmtId="0" fontId="140" fillId="0" borderId="42" xfId="5795" applyFont="1" applyBorder="1" applyAlignment="1">
      <alignment horizontal="left" vertical="center"/>
    </xf>
    <xf numFmtId="0" fontId="140" fillId="0" borderId="42" xfId="5795" applyFont="1" applyBorder="1" applyAlignment="1">
      <alignment horizontal="center" vertical="center" wrapText="1"/>
    </xf>
    <xf numFmtId="167" fontId="144" fillId="0" borderId="42" xfId="5795" applyNumberFormat="1" applyFont="1" applyBorder="1" applyAlignment="1">
      <alignment horizontal="right" vertical="center" wrapText="1"/>
    </xf>
    <xf numFmtId="0" fontId="145" fillId="0" borderId="0" xfId="5795" applyFont="1" applyAlignment="1">
      <alignment horizontal="left" wrapText="1"/>
    </xf>
    <xf numFmtId="0" fontId="140" fillId="0" borderId="0" xfId="5795" applyFont="1" applyAlignment="1">
      <alignment horizontal="left" vertical="top" wrapText="1"/>
    </xf>
    <xf numFmtId="0" fontId="149" fillId="0" borderId="0" xfId="5795" applyFont="1" applyAlignment="1">
      <alignment horizontal="left" vertical="center" wrapText="1"/>
    </xf>
    <xf numFmtId="0" fontId="140" fillId="0" borderId="0" xfId="5795" applyFont="1" applyAlignment="1">
      <alignment horizontal="left" vertical="center" wrapText="1"/>
    </xf>
    <xf numFmtId="0" fontId="140" fillId="0" borderId="0" xfId="5795" applyFont="1" applyAlignment="1">
      <alignment horizontal="left" vertical="center" shrinkToFit="1"/>
    </xf>
    <xf numFmtId="0" fontId="142" fillId="0" borderId="0" xfId="5795" applyFont="1" applyAlignment="1">
      <alignment horizontal="left" vertical="center" wrapText="1"/>
    </xf>
    <xf numFmtId="0" fontId="152" fillId="0" borderId="0" xfId="5795" applyFont="1" applyAlignment="1">
      <alignment vertical="center"/>
    </xf>
    <xf numFmtId="0" fontId="80" fillId="0" borderId="0" xfId="42443" applyFont="1" applyAlignment="1">
      <alignment horizontal="center" vertical="center"/>
    </xf>
    <xf numFmtId="0" fontId="30" fillId="0" borderId="0" xfId="42443" applyFont="1">
      <alignment vertical="center"/>
    </xf>
    <xf numFmtId="0" fontId="181" fillId="0" borderId="0" xfId="42443" applyFont="1">
      <alignment vertical="center"/>
    </xf>
    <xf numFmtId="0" fontId="80" fillId="0" borderId="0" xfId="42443" applyFont="1">
      <alignment vertical="center"/>
    </xf>
    <xf numFmtId="0" fontId="80" fillId="0" borderId="0" xfId="42443" applyFont="1" applyAlignment="1">
      <alignment horizontal="right" vertical="center"/>
    </xf>
    <xf numFmtId="0" fontId="80" fillId="86" borderId="38" xfId="42443" applyFont="1" applyFill="1" applyBorder="1" applyAlignment="1">
      <alignment horizontal="left" vertical="center" wrapText="1"/>
    </xf>
    <xf numFmtId="0" fontId="80" fillId="86" borderId="59" xfId="42443" applyFont="1" applyFill="1" applyBorder="1" applyAlignment="1">
      <alignment horizontal="center" vertical="center"/>
    </xf>
    <xf numFmtId="0" fontId="80" fillId="86" borderId="38" xfId="42443" applyFont="1" applyFill="1" applyBorder="1" applyAlignment="1">
      <alignment horizontal="center" vertical="top" wrapText="1"/>
    </xf>
    <xf numFmtId="0" fontId="80" fillId="86" borderId="59" xfId="42443" applyFont="1" applyFill="1" applyBorder="1" applyAlignment="1">
      <alignment horizontal="center" vertical="center" wrapText="1"/>
    </xf>
    <xf numFmtId="0" fontId="30" fillId="86" borderId="0" xfId="42443" applyFont="1" applyFill="1" applyAlignment="1">
      <alignment horizontal="left" vertical="center" wrapText="1"/>
    </xf>
    <xf numFmtId="0" fontId="80" fillId="86" borderId="0" xfId="42443" applyFont="1" applyFill="1" applyAlignment="1">
      <alignment horizontal="center" vertical="center" wrapText="1"/>
    </xf>
    <xf numFmtId="0" fontId="30" fillId="86" borderId="0" xfId="42443" applyFont="1" applyFill="1" applyAlignment="1">
      <alignment horizontal="center" vertical="center" wrapText="1"/>
    </xf>
    <xf numFmtId="0" fontId="30" fillId="86" borderId="0" xfId="42443" applyFont="1" applyFill="1" applyAlignment="1">
      <alignment horizontal="center" vertical="center" wrapText="1"/>
    </xf>
    <xf numFmtId="0" fontId="182" fillId="0" borderId="0" xfId="42443" applyFont="1">
      <alignment vertical="center"/>
    </xf>
    <xf numFmtId="0" fontId="30" fillId="86" borderId="39" xfId="42443" applyFont="1" applyFill="1" applyBorder="1" applyAlignment="1">
      <alignment horizontal="left" vertical="center" wrapText="1"/>
    </xf>
    <xf numFmtId="0" fontId="80" fillId="86" borderId="39" xfId="42443" applyFont="1" applyFill="1" applyBorder="1" applyAlignment="1">
      <alignment horizontal="center" vertical="center" wrapText="1"/>
    </xf>
    <xf numFmtId="0" fontId="30" fillId="86" borderId="39" xfId="42443" applyFont="1" applyFill="1" applyBorder="1" applyAlignment="1">
      <alignment horizontal="center" vertical="center" wrapText="1"/>
    </xf>
    <xf numFmtId="0" fontId="30" fillId="86" borderId="39" xfId="42443" applyFont="1" applyFill="1" applyBorder="1" applyAlignment="1">
      <alignment horizontal="center" vertical="center" wrapText="1"/>
    </xf>
    <xf numFmtId="0" fontId="80" fillId="0" borderId="0" xfId="42444" applyFont="1" applyAlignment="1">
      <alignment horizontal="left" vertical="center" wrapText="1"/>
    </xf>
    <xf numFmtId="0" fontId="80" fillId="0" borderId="0" xfId="42444" applyFont="1" applyAlignment="1">
      <alignment horizontal="right" vertical="center" wrapText="1"/>
    </xf>
    <xf numFmtId="0" fontId="80" fillId="0" borderId="0" xfId="42444" applyFont="1" applyAlignment="1">
      <alignment horizontal="right" vertical="top" wrapText="1"/>
    </xf>
    <xf numFmtId="0" fontId="84" fillId="0" borderId="60" xfId="42443" applyFont="1" applyBorder="1" applyAlignment="1">
      <alignment horizontal="left" vertical="center"/>
    </xf>
    <xf numFmtId="169" fontId="84" fillId="0" borderId="60" xfId="42443" applyNumberFormat="1" applyFont="1" applyBorder="1" applyAlignment="1">
      <alignment horizontal="center" vertical="center"/>
    </xf>
    <xf numFmtId="0" fontId="18" fillId="0" borderId="0" xfId="42443" applyFont="1">
      <alignment vertical="center"/>
    </xf>
    <xf numFmtId="0" fontId="18" fillId="0" borderId="0" xfId="42443" applyFont="1" applyAlignment="1">
      <alignment horizontal="left" vertical="center"/>
    </xf>
    <xf numFmtId="169" fontId="18" fillId="0" borderId="0" xfId="42443" applyNumberFormat="1" applyFont="1" applyAlignment="1">
      <alignment horizontal="center" vertical="center"/>
    </xf>
    <xf numFmtId="169" fontId="30" fillId="0" borderId="0" xfId="42443" applyNumberFormat="1" applyFont="1" applyAlignment="1">
      <alignment horizontal="center" vertical="center"/>
    </xf>
    <xf numFmtId="0" fontId="18" fillId="0" borderId="39" xfId="42443" applyFont="1" applyBorder="1" applyAlignment="1">
      <alignment horizontal="left" vertical="center"/>
    </xf>
    <xf numFmtId="169" fontId="18" fillId="0" borderId="39" xfId="42443" applyNumberFormat="1" applyFont="1" applyBorder="1" applyAlignment="1">
      <alignment horizontal="center" vertical="center"/>
    </xf>
    <xf numFmtId="0" fontId="18" fillId="0" borderId="39" xfId="42443" applyFont="1" applyBorder="1" applyAlignment="1">
      <alignment horizontal="center" vertical="center"/>
    </xf>
    <xf numFmtId="0" fontId="18" fillId="0" borderId="0" xfId="42443" applyFont="1" applyBorder="1">
      <alignment vertical="center"/>
    </xf>
    <xf numFmtId="0" fontId="85" fillId="0" borderId="0" xfId="42443" applyFont="1">
      <alignment vertical="center"/>
    </xf>
    <xf numFmtId="0" fontId="81" fillId="0" borderId="0" xfId="42443" applyFont="1">
      <alignment vertical="center"/>
    </xf>
    <xf numFmtId="0" fontId="184" fillId="0" borderId="0" xfId="42443" applyFont="1">
      <alignment vertical="center"/>
    </xf>
    <xf numFmtId="0" fontId="184" fillId="0" borderId="0" xfId="42443" applyFont="1" applyBorder="1">
      <alignment vertical="center"/>
    </xf>
    <xf numFmtId="0" fontId="105" fillId="0" borderId="0" xfId="42443" applyFont="1">
      <alignment vertical="center"/>
    </xf>
    <xf numFmtId="0" fontId="185" fillId="0" borderId="0" xfId="42443" applyFont="1">
      <alignment vertical="center"/>
    </xf>
    <xf numFmtId="0" fontId="80" fillId="0" borderId="38" xfId="42443" applyFont="1" applyBorder="1" applyAlignment="1">
      <alignment horizontal="left" vertical="center" wrapText="1"/>
    </xf>
    <xf numFmtId="0" fontId="80" fillId="0" borderId="59" xfId="42443" applyFont="1" applyBorder="1" applyAlignment="1">
      <alignment horizontal="center" vertical="center" wrapText="1"/>
    </xf>
    <xf numFmtId="0" fontId="80" fillId="0" borderId="38" xfId="42443" applyFont="1" applyBorder="1" applyAlignment="1">
      <alignment horizontal="center" vertical="top" wrapText="1"/>
    </xf>
    <xf numFmtId="0" fontId="80" fillId="0" borderId="59" xfId="42443" applyFont="1" applyBorder="1" applyAlignment="1">
      <alignment horizontal="center" vertical="center"/>
    </xf>
    <xf numFmtId="0" fontId="81" fillId="0" borderId="59" xfId="42443" applyFont="1" applyBorder="1" applyAlignment="1">
      <alignment horizontal="center" vertical="center"/>
    </xf>
    <xf numFmtId="0" fontId="81" fillId="0" borderId="59" xfId="42443" applyFont="1" applyBorder="1" applyAlignment="1">
      <alignment horizontal="center" vertical="center" wrapText="1"/>
    </xf>
    <xf numFmtId="0" fontId="30" fillId="0" borderId="0" xfId="42443" applyFont="1" applyAlignment="1">
      <alignment horizontal="left" vertical="center" wrapText="1"/>
    </xf>
    <xf numFmtId="0" fontId="80" fillId="0" borderId="0" xfId="42443" applyFont="1" applyAlignment="1">
      <alignment horizontal="center" vertical="center" wrapText="1"/>
    </xf>
    <xf numFmtId="0" fontId="30" fillId="0" borderId="0" xfId="42443" applyFont="1" applyAlignment="1">
      <alignment horizontal="center" vertical="center" wrapText="1"/>
    </xf>
    <xf numFmtId="0" fontId="30" fillId="0" borderId="39" xfId="42443" applyFont="1" applyBorder="1" applyAlignment="1">
      <alignment horizontal="left" vertical="center" wrapText="1"/>
    </xf>
    <xf numFmtId="0" fontId="80" fillId="0" borderId="39" xfId="42443" applyFont="1" applyBorder="1" applyAlignment="1">
      <alignment horizontal="center" vertical="center" wrapText="1"/>
    </xf>
    <xf numFmtId="0" fontId="30" fillId="0" borderId="39" xfId="42443" applyFont="1" applyBorder="1" applyAlignment="1">
      <alignment horizontal="center" vertical="center" wrapText="1"/>
    </xf>
    <xf numFmtId="0" fontId="30" fillId="0" borderId="39" xfId="42443" applyFont="1" applyBorder="1" applyAlignment="1">
      <alignment horizontal="center" vertical="center" wrapText="1"/>
    </xf>
    <xf numFmtId="0" fontId="80" fillId="0" borderId="60" xfId="42443" applyFont="1" applyBorder="1" applyAlignment="1">
      <alignment horizontal="left" vertical="center"/>
    </xf>
    <xf numFmtId="169" fontId="80" fillId="0" borderId="60" xfId="42443" applyNumberFormat="1" applyFont="1" applyBorder="1" applyAlignment="1">
      <alignment horizontal="center" vertical="center"/>
    </xf>
    <xf numFmtId="0" fontId="30" fillId="0" borderId="0" xfId="42443" applyFont="1" applyAlignment="1">
      <alignment horizontal="left" vertical="center"/>
    </xf>
    <xf numFmtId="169" fontId="101" fillId="0" borderId="0" xfId="42443" applyNumberFormat="1" applyFont="1" applyAlignment="1">
      <alignment horizontal="center" vertical="center"/>
    </xf>
    <xf numFmtId="0" fontId="186" fillId="0" borderId="0" xfId="42443" applyFont="1">
      <alignment vertical="center"/>
    </xf>
    <xf numFmtId="0" fontId="30" fillId="0" borderId="39" xfId="42443" applyFont="1" applyBorder="1" applyAlignment="1">
      <alignment horizontal="left" vertical="center"/>
    </xf>
    <xf numFmtId="169" fontId="30" fillId="0" borderId="39" xfId="42443" applyNumberFormat="1" applyFont="1" applyBorder="1" applyAlignment="1">
      <alignment horizontal="center" vertical="center"/>
    </xf>
    <xf numFmtId="0" fontId="30" fillId="0" borderId="39" xfId="42443" applyFont="1" applyBorder="1" applyAlignment="1">
      <alignment horizontal="center" vertical="center"/>
    </xf>
    <xf numFmtId="0" fontId="105" fillId="0" borderId="0" xfId="42443" applyFont="1" applyBorder="1">
      <alignment vertical="center"/>
    </xf>
    <xf numFmtId="0" fontId="187" fillId="0" borderId="0" xfId="42443" applyFont="1">
      <alignment vertical="center"/>
    </xf>
    <xf numFmtId="0" fontId="188" fillId="0" borderId="0" xfId="42443" applyFont="1">
      <alignment vertical="center"/>
    </xf>
    <xf numFmtId="0" fontId="185" fillId="0" borderId="17" xfId="42443" applyFont="1" applyBorder="1">
      <alignment vertical="center"/>
    </xf>
    <xf numFmtId="0" fontId="80" fillId="0" borderId="0" xfId="42443" applyFont="1" applyAlignment="1">
      <alignment horizontal="center" vertical="center" wrapText="1"/>
    </xf>
    <xf numFmtId="0" fontId="80" fillId="0" borderId="39" xfId="42443" applyFont="1" applyBorder="1" applyAlignment="1">
      <alignment horizontal="center" vertical="center" wrapText="1"/>
    </xf>
    <xf numFmtId="169" fontId="80" fillId="0" borderId="61" xfId="42443" applyNumberFormat="1" applyFont="1" applyBorder="1" applyAlignment="1">
      <alignment horizontal="center" vertical="center"/>
    </xf>
    <xf numFmtId="0" fontId="182" fillId="0" borderId="42" xfId="42443" applyFont="1" applyBorder="1">
      <alignment vertical="center"/>
    </xf>
    <xf numFmtId="0" fontId="182" fillId="0" borderId="41" xfId="42443" applyFont="1" applyBorder="1">
      <alignment vertical="center"/>
    </xf>
    <xf numFmtId="0" fontId="80" fillId="0" borderId="0" xfId="42443" applyFont="1" applyAlignment="1">
      <alignment vertical="center" wrapText="1"/>
    </xf>
    <xf numFmtId="0" fontId="108" fillId="0" borderId="0" xfId="42443" applyFont="1" applyAlignment="1">
      <alignment vertical="center" wrapText="1"/>
    </xf>
    <xf numFmtId="0" fontId="181" fillId="0" borderId="39" xfId="42443" applyFont="1" applyBorder="1">
      <alignment vertical="center"/>
    </xf>
    <xf numFmtId="0" fontId="80" fillId="0" borderId="39" xfId="42443" applyFont="1" applyBorder="1">
      <alignment vertical="center"/>
    </xf>
    <xf numFmtId="0" fontId="80" fillId="0" borderId="39" xfId="42443" applyFont="1" applyBorder="1" applyAlignment="1">
      <alignment horizontal="right" vertical="center"/>
    </xf>
    <xf numFmtId="0" fontId="80" fillId="86" borderId="59" xfId="42443" applyFont="1" applyFill="1" applyBorder="1" applyAlignment="1">
      <alignment horizontal="center" vertical="center" wrapText="1"/>
    </xf>
    <xf numFmtId="0" fontId="80" fillId="86" borderId="38" xfId="42443" applyFont="1" applyFill="1" applyBorder="1" applyAlignment="1">
      <alignment horizontal="center" vertical="center" wrapText="1"/>
    </xf>
    <xf numFmtId="0" fontId="81" fillId="86" borderId="59" xfId="42443" applyFont="1" applyFill="1" applyBorder="1" applyAlignment="1">
      <alignment horizontal="center" vertical="center"/>
    </xf>
    <xf numFmtId="0" fontId="80" fillId="86" borderId="39" xfId="42443" applyFont="1" applyFill="1" applyBorder="1" applyAlignment="1">
      <alignment horizontal="center" vertical="center" wrapText="1"/>
    </xf>
    <xf numFmtId="0" fontId="182" fillId="0" borderId="38" xfId="42443" applyFont="1" applyBorder="1">
      <alignment vertical="center"/>
    </xf>
    <xf numFmtId="0" fontId="188" fillId="0" borderId="38" xfId="42443" applyFont="1" applyBorder="1">
      <alignment vertical="center"/>
    </xf>
    <xf numFmtId="0" fontId="30" fillId="0" borderId="0" xfId="42443" applyFont="1" applyBorder="1">
      <alignment vertical="center"/>
    </xf>
    <xf numFmtId="0" fontId="182" fillId="0" borderId="0" xfId="42443" applyFont="1" applyBorder="1">
      <alignment vertical="center"/>
    </xf>
    <xf numFmtId="0" fontId="182" fillId="0" borderId="39" xfId="42443" applyFont="1" applyBorder="1">
      <alignment vertical="center"/>
    </xf>
    <xf numFmtId="0" fontId="188" fillId="0" borderId="0" xfId="42443" applyFont="1" applyBorder="1">
      <alignment vertical="center"/>
    </xf>
    <xf numFmtId="0" fontId="108" fillId="0" borderId="0" xfId="42443" applyFont="1">
      <alignment vertical="center"/>
    </xf>
    <xf numFmtId="0" fontId="80" fillId="0" borderId="38" xfId="42443" applyFont="1" applyBorder="1" applyAlignment="1">
      <alignment horizontal="left" vertical="center" wrapText="1"/>
    </xf>
    <xf numFmtId="0" fontId="189" fillId="0" borderId="0" xfId="42443" applyFont="1">
      <alignment vertical="center"/>
    </xf>
    <xf numFmtId="0" fontId="80" fillId="0" borderId="39" xfId="42443" applyFont="1" applyBorder="1" applyAlignment="1">
      <alignment horizontal="left" vertical="center" wrapText="1"/>
    </xf>
    <xf numFmtId="0" fontId="80" fillId="0" borderId="39" xfId="42443" applyFont="1" applyBorder="1" applyAlignment="1">
      <alignment horizontal="left" vertical="center" wrapText="1"/>
    </xf>
    <xf numFmtId="0" fontId="30" fillId="0" borderId="0" xfId="42443" applyFont="1" applyAlignment="1">
      <alignment horizontal="left" vertical="center" wrapText="1"/>
    </xf>
    <xf numFmtId="0" fontId="80" fillId="0" borderId="60" xfId="42443" applyFont="1" applyBorder="1" applyAlignment="1">
      <alignment horizontal="center" vertical="center"/>
    </xf>
    <xf numFmtId="181" fontId="80" fillId="0" borderId="60" xfId="42443" applyNumberFormat="1" applyFont="1" applyBorder="1" applyAlignment="1">
      <alignment horizontal="center" vertical="center"/>
    </xf>
    <xf numFmtId="181" fontId="80" fillId="0" borderId="61" xfId="42443" applyNumberFormat="1" applyFont="1" applyBorder="1" applyAlignment="1">
      <alignment horizontal="center" vertical="center"/>
    </xf>
    <xf numFmtId="0" fontId="80" fillId="0" borderId="62" xfId="42443" applyFont="1" applyBorder="1" applyAlignment="1">
      <alignment horizontal="center" vertical="center" wrapText="1"/>
    </xf>
    <xf numFmtId="0" fontId="190" fillId="0" borderId="0" xfId="42443" applyFont="1">
      <alignment vertical="center"/>
    </xf>
    <xf numFmtId="181" fontId="80" fillId="0" borderId="0" xfId="42443" applyNumberFormat="1" applyFont="1" applyAlignment="1">
      <alignment horizontal="left" vertical="center"/>
    </xf>
    <xf numFmtId="181" fontId="80" fillId="0" borderId="0" xfId="42443" applyNumberFormat="1" applyFont="1" applyAlignment="1">
      <alignment horizontal="center" vertical="center"/>
    </xf>
    <xf numFmtId="181" fontId="30" fillId="0" borderId="0" xfId="42443" applyNumberFormat="1" applyFont="1" applyAlignment="1">
      <alignment horizontal="center" vertical="center"/>
    </xf>
    <xf numFmtId="181" fontId="30" fillId="0" borderId="39" xfId="42443" applyNumberFormat="1" applyFont="1" applyBorder="1" applyAlignment="1">
      <alignment horizontal="center" vertical="center"/>
    </xf>
    <xf numFmtId="0" fontId="80" fillId="0" borderId="38" xfId="42443" applyFont="1" applyBorder="1" applyAlignment="1">
      <alignment horizontal="center" vertical="center" wrapText="1"/>
    </xf>
    <xf numFmtId="0" fontId="30" fillId="0" borderId="0" xfId="4004" applyFont="1"/>
    <xf numFmtId="0" fontId="80" fillId="0" borderId="39" xfId="4004" applyFont="1" applyBorder="1" applyAlignment="1">
      <alignment horizontal="center" vertical="center" wrapText="1"/>
    </xf>
    <xf numFmtId="0" fontId="80" fillId="0" borderId="39" xfId="4004" applyFont="1" applyBorder="1"/>
    <xf numFmtId="0" fontId="80" fillId="0" borderId="0" xfId="4004" applyFont="1" applyAlignment="1">
      <alignment horizontal="left" vertical="center"/>
    </xf>
    <xf numFmtId="169" fontId="80" fillId="0" borderId="0" xfId="42443" applyNumberFormat="1" applyFont="1" applyAlignment="1">
      <alignment horizontal="center" vertical="center"/>
    </xf>
    <xf numFmtId="0" fontId="30" fillId="0" borderId="0" xfId="4004" applyFont="1" applyAlignment="1">
      <alignment horizontal="left" vertical="center"/>
    </xf>
    <xf numFmtId="169" fontId="30" fillId="0" borderId="0" xfId="42445" applyNumberFormat="1" applyFont="1" applyFill="1" applyBorder="1" applyAlignment="1">
      <alignment horizontal="center" vertical="center"/>
    </xf>
    <xf numFmtId="0" fontId="30" fillId="0" borderId="39" xfId="42443" applyFont="1" applyBorder="1">
      <alignment vertical="center"/>
    </xf>
    <xf numFmtId="169" fontId="30" fillId="0" borderId="39" xfId="42445" applyNumberFormat="1" applyFont="1" applyFill="1" applyBorder="1" applyAlignment="1">
      <alignment horizontal="center" vertical="center"/>
    </xf>
    <xf numFmtId="0" fontId="80" fillId="0" borderId="0" xfId="42443" applyFont="1" applyAlignment="1">
      <alignment horizontal="center" vertical="center"/>
    </xf>
    <xf numFmtId="0" fontId="30" fillId="0" borderId="0" xfId="42443" applyFont="1" applyAlignment="1">
      <alignment horizontal="center" vertical="center"/>
    </xf>
    <xf numFmtId="0" fontId="80" fillId="0" borderId="0" xfId="4004" applyFont="1" applyAlignment="1">
      <alignment vertical="center"/>
    </xf>
    <xf numFmtId="0" fontId="101" fillId="0" borderId="0" xfId="42443" applyFont="1">
      <alignment vertical="center"/>
    </xf>
    <xf numFmtId="0" fontId="80" fillId="0" borderId="0" xfId="4004" applyFont="1"/>
    <xf numFmtId="0" fontId="30" fillId="0" borderId="38" xfId="42443" applyFont="1" applyBorder="1">
      <alignment vertical="center"/>
    </xf>
    <xf numFmtId="0" fontId="80" fillId="0" borderId="0" xfId="42443" applyFont="1" applyAlignment="1">
      <alignment horizontal="left" vertical="center" wrapText="1"/>
    </xf>
    <xf numFmtId="169" fontId="80" fillId="0" borderId="0" xfId="42443" applyNumberFormat="1" applyFont="1" applyAlignment="1">
      <alignment horizontal="center" vertical="center" wrapText="1"/>
    </xf>
    <xf numFmtId="0" fontId="80" fillId="0" borderId="0" xfId="42446" applyFont="1" applyAlignment="1">
      <alignment horizontal="left"/>
    </xf>
    <xf numFmtId="181" fontId="30" fillId="0" borderId="0" xfId="42443" applyNumberFormat="1" applyFont="1" applyAlignment="1">
      <alignment horizontal="center"/>
    </xf>
    <xf numFmtId="0" fontId="30" fillId="0" borderId="0" xfId="42443" applyFont="1" applyAlignment="1"/>
    <xf numFmtId="0" fontId="80" fillId="0" borderId="0" xfId="42443" applyFont="1" applyAlignment="1">
      <alignment horizontal="center"/>
    </xf>
    <xf numFmtId="169" fontId="80" fillId="0" borderId="0" xfId="42443" applyNumberFormat="1" applyFont="1" applyAlignment="1">
      <alignment horizontal="center"/>
    </xf>
    <xf numFmtId="169" fontId="108" fillId="0" borderId="0" xfId="42443" applyNumberFormat="1" applyFont="1" applyAlignment="1">
      <alignment horizontal="center"/>
    </xf>
    <xf numFmtId="0" fontId="108" fillId="0" borderId="0" xfId="42443" applyFont="1" applyAlignment="1">
      <alignment horizontal="center"/>
    </xf>
    <xf numFmtId="0" fontId="105" fillId="0" borderId="0" xfId="42443" applyFont="1" applyAlignment="1"/>
    <xf numFmtId="0" fontId="81" fillId="0" borderId="0" xfId="42446" applyFont="1" applyAlignment="1">
      <alignment horizontal="left" vertical="center"/>
    </xf>
    <xf numFmtId="0" fontId="80" fillId="0" borderId="0" xfId="42446" applyFont="1" applyAlignment="1">
      <alignment horizontal="left" vertical="center"/>
    </xf>
    <xf numFmtId="0" fontId="80" fillId="0" borderId="0" xfId="42446" applyFont="1"/>
    <xf numFmtId="0" fontId="81" fillId="0" borderId="0" xfId="42446" applyFont="1" applyAlignment="1">
      <alignment vertical="center"/>
    </xf>
    <xf numFmtId="181" fontId="30" fillId="0" borderId="0" xfId="42443" applyNumberFormat="1" applyFont="1">
      <alignment vertical="center"/>
    </xf>
    <xf numFmtId="0" fontId="80" fillId="0" borderId="39" xfId="42446" applyFont="1" applyBorder="1"/>
    <xf numFmtId="181" fontId="30" fillId="0" borderId="39" xfId="42443" applyNumberFormat="1" applyFont="1" applyBorder="1" applyAlignment="1">
      <alignment horizontal="center"/>
    </xf>
    <xf numFmtId="0" fontId="80" fillId="0" borderId="39" xfId="42443" applyFont="1" applyBorder="1" applyAlignment="1">
      <alignment horizontal="center" vertical="center"/>
    </xf>
    <xf numFmtId="0" fontId="108" fillId="0" borderId="0" xfId="42446" applyFont="1"/>
    <xf numFmtId="181" fontId="105" fillId="0" borderId="0" xfId="42443" applyNumberFormat="1" applyFont="1" applyAlignment="1">
      <alignment horizontal="center"/>
    </xf>
    <xf numFmtId="0" fontId="80" fillId="0" borderId="38" xfId="42443" applyFont="1" applyBorder="1" applyAlignment="1">
      <alignment horizontal="center" vertical="center" wrapText="1"/>
    </xf>
    <xf numFmtId="0" fontId="80" fillId="0" borderId="37" xfId="42443" applyFont="1" applyBorder="1" applyAlignment="1">
      <alignment horizontal="left" vertical="center" wrapText="1"/>
    </xf>
    <xf numFmtId="0" fontId="80" fillId="0" borderId="37" xfId="42443" applyFont="1" applyBorder="1" applyAlignment="1">
      <alignment horizontal="center" vertical="center" wrapText="1"/>
    </xf>
    <xf numFmtId="169" fontId="80" fillId="0" borderId="0" xfId="4004" applyNumberFormat="1" applyFont="1" applyAlignment="1">
      <alignment horizontal="center" vertical="center"/>
    </xf>
    <xf numFmtId="0" fontId="80" fillId="0" borderId="0" xfId="4004" applyFont="1" applyAlignment="1">
      <alignment horizontal="center" vertical="center"/>
    </xf>
    <xf numFmtId="0" fontId="108" fillId="0" borderId="0" xfId="42443" applyFont="1" applyAlignment="1">
      <alignment horizontal="center" vertical="center"/>
    </xf>
    <xf numFmtId="169" fontId="30" fillId="0" borderId="0" xfId="4004" applyNumberFormat="1" applyFont="1" applyAlignment="1">
      <alignment horizontal="center" vertical="center"/>
    </xf>
    <xf numFmtId="0" fontId="30" fillId="0" borderId="0" xfId="4004" applyFont="1" applyAlignment="1">
      <alignment horizontal="center" vertical="center"/>
    </xf>
    <xf numFmtId="0" fontId="80" fillId="0" borderId="38" xfId="4004" applyFont="1" applyBorder="1"/>
    <xf numFmtId="2" fontId="80" fillId="0" borderId="39" xfId="4004" applyNumberFormat="1" applyFont="1" applyBorder="1" applyAlignment="1">
      <alignment horizontal="center" vertical="center" wrapText="1"/>
    </xf>
    <xf numFmtId="0" fontId="85" fillId="0" borderId="0" xfId="42443" applyFont="1" applyAlignment="1">
      <alignment horizontal="left" vertical="center"/>
    </xf>
    <xf numFmtId="0" fontId="30" fillId="0" borderId="38" xfId="4004" applyFont="1" applyBorder="1"/>
    <xf numFmtId="0" fontId="80" fillId="0" borderId="39" xfId="42443" applyFont="1" applyBorder="1" applyAlignment="1">
      <alignment vertical="center" wrapText="1"/>
    </xf>
    <xf numFmtId="0" fontId="80" fillId="0" borderId="0" xfId="42443" applyFont="1" applyAlignment="1">
      <alignment horizontal="left" vertical="center"/>
    </xf>
    <xf numFmtId="0" fontId="80" fillId="0" borderId="0" xfId="4004" applyFont="1" applyAlignment="1">
      <alignment horizontal="center" vertical="center" wrapText="1"/>
    </xf>
    <xf numFmtId="0" fontId="105" fillId="0" borderId="0" xfId="4004" applyFont="1"/>
    <xf numFmtId="0" fontId="113" fillId="0" borderId="0" xfId="42443" applyFont="1">
      <alignment vertical="center"/>
    </xf>
    <xf numFmtId="0" fontId="80" fillId="0" borderId="59" xfId="42443" applyFont="1" applyBorder="1" applyAlignment="1">
      <alignment horizontal="center" vertical="center" wrapText="1"/>
    </xf>
    <xf numFmtId="0" fontId="80" fillId="0" borderId="38" xfId="42443" applyFont="1" applyBorder="1">
      <alignment vertical="center"/>
    </xf>
    <xf numFmtId="0" fontId="80" fillId="0" borderId="39" xfId="42443" applyFont="1" applyBorder="1" applyAlignment="1">
      <alignment horizontal="right" vertical="center"/>
    </xf>
    <xf numFmtId="0" fontId="80" fillId="0" borderId="38" xfId="42443" applyFont="1" applyBorder="1" applyAlignment="1">
      <alignment vertical="center" wrapText="1"/>
    </xf>
    <xf numFmtId="0" fontId="80" fillId="0" borderId="39" xfId="4004" applyFont="1" applyBorder="1" applyAlignment="1">
      <alignment horizontal="center" vertical="center"/>
    </xf>
    <xf numFmtId="2" fontId="80" fillId="0" borderId="39" xfId="4004" applyNumberFormat="1" applyFont="1" applyBorder="1" applyAlignment="1">
      <alignment horizontal="center" vertical="center" wrapText="1"/>
    </xf>
    <xf numFmtId="169" fontId="80" fillId="0" borderId="0" xfId="42443" applyNumberFormat="1" applyFont="1" applyAlignment="1">
      <alignment horizontal="center" vertical="center"/>
    </xf>
    <xf numFmtId="169" fontId="30" fillId="0" borderId="0" xfId="42443" applyNumberFormat="1" applyFont="1" applyAlignment="1">
      <alignment horizontal="center" vertical="center"/>
    </xf>
    <xf numFmtId="169" fontId="30" fillId="0" borderId="39" xfId="42443" applyNumberFormat="1" applyFont="1" applyBorder="1" applyAlignment="1">
      <alignment horizontal="center" vertical="center"/>
    </xf>
    <xf numFmtId="0" fontId="84" fillId="0" borderId="59" xfId="42443" applyFont="1" applyBorder="1" applyAlignment="1">
      <alignment horizontal="center" vertical="center" wrapText="1"/>
    </xf>
    <xf numFmtId="169" fontId="80" fillId="0" borderId="0" xfId="42443" applyNumberFormat="1" applyFont="1" applyAlignment="1">
      <alignment horizontal="left" vertical="center" indent="11"/>
    </xf>
    <xf numFmtId="169" fontId="30" fillId="0" borderId="0" xfId="42443" applyNumberFormat="1" applyFont="1" applyAlignment="1">
      <alignment horizontal="left" vertical="center" indent="11"/>
    </xf>
    <xf numFmtId="169" fontId="30" fillId="0" borderId="39" xfId="42443" applyNumberFormat="1" applyFont="1" applyBorder="1" applyAlignment="1">
      <alignment horizontal="left" vertical="center" indent="11"/>
    </xf>
    <xf numFmtId="0" fontId="105" fillId="0" borderId="0" xfId="42443" applyFont="1" applyAlignment="1">
      <alignment horizontal="center" vertical="center"/>
    </xf>
    <xf numFmtId="0" fontId="113" fillId="0" borderId="0" xfId="42443" applyFont="1" applyAlignment="1">
      <alignment horizontal="center" vertical="center"/>
    </xf>
    <xf numFmtId="0" fontId="112" fillId="0" borderId="0" xfId="42443" applyFont="1">
      <alignment vertical="center"/>
    </xf>
    <xf numFmtId="0" fontId="80" fillId="86" borderId="38" xfId="42443" applyFont="1" applyFill="1" applyBorder="1" applyAlignment="1">
      <alignment horizontal="left" vertical="center" wrapText="1"/>
    </xf>
    <xf numFmtId="0" fontId="113" fillId="86" borderId="59" xfId="42443" applyFont="1" applyFill="1" applyBorder="1" applyAlignment="1">
      <alignment horizontal="center" vertical="center" wrapText="1"/>
    </xf>
    <xf numFmtId="0" fontId="113" fillId="0" borderId="39" xfId="42443" applyFont="1" applyBorder="1" applyAlignment="1">
      <alignment horizontal="center" vertical="center"/>
    </xf>
    <xf numFmtId="169" fontId="30" fillId="0" borderId="0" xfId="42443" applyNumberFormat="1" applyFont="1">
      <alignment vertical="center"/>
    </xf>
    <xf numFmtId="169" fontId="112" fillId="0" borderId="0" xfId="42443" applyNumberFormat="1" applyFont="1">
      <alignment vertical="center"/>
    </xf>
    <xf numFmtId="0" fontId="112" fillId="0" borderId="39" xfId="42443" applyFont="1" applyBorder="1">
      <alignment vertical="center"/>
    </xf>
    <xf numFmtId="0" fontId="80" fillId="86" borderId="39" xfId="42443" applyFont="1" applyFill="1" applyBorder="1" applyAlignment="1">
      <alignment horizontal="left" vertical="center" wrapText="1"/>
    </xf>
    <xf numFmtId="0" fontId="113" fillId="86" borderId="39" xfId="42443" applyFont="1" applyFill="1" applyBorder="1" applyAlignment="1">
      <alignment horizontal="center" vertical="center" wrapText="1"/>
    </xf>
    <xf numFmtId="0" fontId="80" fillId="86" borderId="38" xfId="42443" applyFont="1" applyFill="1" applyBorder="1">
      <alignment vertical="center"/>
    </xf>
    <xf numFmtId="0" fontId="80" fillId="86" borderId="39" xfId="42443" applyFont="1" applyFill="1" applyBorder="1">
      <alignment vertical="center"/>
    </xf>
    <xf numFmtId="0" fontId="80" fillId="0" borderId="0" xfId="42443" applyFont="1" applyAlignment="1">
      <alignment horizontal="right" vertical="center"/>
    </xf>
    <xf numFmtId="0" fontId="80" fillId="86" borderId="38" xfId="42443" applyFont="1" applyFill="1" applyBorder="1" applyAlignment="1">
      <alignment vertical="center" wrapText="1"/>
    </xf>
    <xf numFmtId="0" fontId="30" fillId="0" borderId="0" xfId="42443" applyFont="1" applyAlignment="1">
      <alignment horizontal="center" vertical="center"/>
    </xf>
    <xf numFmtId="0" fontId="30" fillId="0" borderId="39" xfId="42443" applyFont="1" applyBorder="1" applyAlignment="1">
      <alignment horizontal="center" vertical="center"/>
    </xf>
    <xf numFmtId="0" fontId="84" fillId="86" borderId="59" xfId="42443" applyFont="1" applyFill="1" applyBorder="1" applyAlignment="1">
      <alignment horizontal="center" vertical="center" wrapText="1"/>
    </xf>
    <xf numFmtId="0" fontId="84" fillId="86" borderId="39" xfId="42443" applyFont="1" applyFill="1" applyBorder="1" applyAlignment="1">
      <alignment horizontal="center" vertical="center" wrapText="1"/>
    </xf>
    <xf numFmtId="0" fontId="30" fillId="0" borderId="38" xfId="42443" applyFont="1" applyBorder="1" applyAlignment="1">
      <alignment horizontal="center" vertical="center"/>
    </xf>
    <xf numFmtId="0" fontId="84" fillId="86" borderId="38" xfId="42443" applyFont="1" applyFill="1" applyBorder="1" applyAlignment="1">
      <alignment horizontal="left" vertical="center" wrapText="1"/>
    </xf>
    <xf numFmtId="0" fontId="84" fillId="86" borderId="38" xfId="42443" applyFont="1" applyFill="1" applyBorder="1" applyAlignment="1">
      <alignment horizontal="center" vertical="center" wrapText="1"/>
    </xf>
    <xf numFmtId="169" fontId="84" fillId="0" borderId="0" xfId="4490" applyNumberFormat="1" applyFont="1" applyAlignment="1">
      <alignment horizontal="center" vertical="center"/>
    </xf>
    <xf numFmtId="169" fontId="18" fillId="0" borderId="0" xfId="4490" applyNumberFormat="1" applyFont="1" applyAlignment="1">
      <alignment horizontal="center" vertical="center"/>
    </xf>
    <xf numFmtId="169" fontId="105" fillId="0" borderId="0" xfId="42443" applyNumberFormat="1" applyFont="1" applyAlignment="1">
      <alignment horizontal="center" vertical="center"/>
    </xf>
    <xf numFmtId="0" fontId="138" fillId="86" borderId="59" xfId="42443" applyFont="1" applyFill="1" applyBorder="1" applyAlignment="1">
      <alignment horizontal="center" vertical="center" wrapText="1"/>
    </xf>
    <xf numFmtId="0" fontId="84" fillId="86" borderId="39" xfId="42443" applyFont="1" applyFill="1" applyBorder="1" applyAlignment="1">
      <alignment horizontal="left" vertical="center" wrapText="1"/>
    </xf>
    <xf numFmtId="0" fontId="138" fillId="86" borderId="39" xfId="42443" applyFont="1" applyFill="1" applyBorder="1" applyAlignment="1">
      <alignment horizontal="center" vertical="center" wrapText="1"/>
    </xf>
    <xf numFmtId="0" fontId="80" fillId="86" borderId="39" xfId="42443" applyFont="1" applyFill="1" applyBorder="1" applyAlignment="1">
      <alignment vertical="center" wrapText="1"/>
    </xf>
    <xf numFmtId="169" fontId="18" fillId="0" borderId="0" xfId="42447" applyNumberFormat="1" applyFont="1" applyAlignment="1">
      <alignment horizontal="center" vertical="center"/>
    </xf>
    <xf numFmtId="0" fontId="30" fillId="0" borderId="0" xfId="42443" applyFont="1" applyAlignment="1">
      <alignment horizontal="left" vertical="center" indent="3"/>
    </xf>
    <xf numFmtId="0" fontId="30" fillId="0" borderId="39" xfId="42443" applyFont="1" applyBorder="1" applyAlignment="1">
      <alignment horizontal="left" vertical="center" indent="3"/>
    </xf>
    <xf numFmtId="0" fontId="80" fillId="0" borderId="63" xfId="42443" applyFont="1" applyBorder="1" applyAlignment="1">
      <alignment horizontal="left" vertical="center" wrapText="1"/>
    </xf>
    <xf numFmtId="0" fontId="80" fillId="0" borderId="63" xfId="42443" applyFont="1" applyBorder="1" applyAlignment="1">
      <alignment horizontal="center" vertical="center" wrapText="1"/>
    </xf>
    <xf numFmtId="0" fontId="80" fillId="0" borderId="64" xfId="42443" applyFont="1" applyBorder="1" applyAlignment="1">
      <alignment horizontal="left" vertical="center" wrapText="1"/>
    </xf>
    <xf numFmtId="0" fontId="80" fillId="0" borderId="64" xfId="42443" applyFont="1" applyBorder="1" applyAlignment="1">
      <alignment horizontal="center" vertical="center" wrapText="1"/>
    </xf>
    <xf numFmtId="0" fontId="80" fillId="0" borderId="0" xfId="42443" applyFont="1" applyAlignment="1">
      <alignment horizontal="left"/>
    </xf>
    <xf numFmtId="181" fontId="80" fillId="0" borderId="0" xfId="42443" applyNumberFormat="1" applyFont="1" applyAlignment="1">
      <alignment horizontal="center"/>
    </xf>
    <xf numFmtId="0" fontId="30" fillId="0" borderId="0" xfId="42443" applyFont="1" applyAlignment="1">
      <alignment horizontal="left"/>
    </xf>
    <xf numFmtId="169" fontId="30" fillId="0" borderId="0" xfId="42443" applyNumberFormat="1" applyFont="1" applyAlignment="1">
      <alignment horizontal="center"/>
    </xf>
    <xf numFmtId="0" fontId="105" fillId="0" borderId="0" xfId="42443" applyFont="1" applyAlignment="1">
      <alignment horizontal="left" vertical="center"/>
    </xf>
    <xf numFmtId="0" fontId="30" fillId="0" borderId="0" xfId="42443" applyFont="1" applyAlignment="1">
      <alignment horizontal="left" indent="3"/>
    </xf>
    <xf numFmtId="0" fontId="105" fillId="0" borderId="0" xfId="42443" applyFont="1" applyAlignment="1">
      <alignment horizontal="left" indent="3"/>
    </xf>
    <xf numFmtId="0" fontId="80" fillId="0" borderId="0" xfId="42443" applyFont="1" applyAlignment="1">
      <alignment horizontal="left" vertical="center" indent="3"/>
    </xf>
    <xf numFmtId="0" fontId="80" fillId="0" borderId="39" xfId="42443" applyFont="1" applyBorder="1" applyAlignment="1">
      <alignment horizontal="left" vertical="center" indent="3"/>
    </xf>
    <xf numFmtId="181" fontId="80" fillId="0" borderId="39" xfId="42443" applyNumberFormat="1" applyFont="1" applyBorder="1" applyAlignment="1">
      <alignment horizontal="center" vertical="center"/>
    </xf>
    <xf numFmtId="0" fontId="30" fillId="0" borderId="0" xfId="42443" applyFont="1" applyAlignment="1">
      <alignment horizontal="left" vertical="center" indent="5"/>
    </xf>
    <xf numFmtId="0" fontId="30" fillId="0" borderId="39" xfId="42443" applyFont="1" applyBorder="1" applyAlignment="1">
      <alignment horizontal="left" vertical="center" indent="5"/>
    </xf>
    <xf numFmtId="0" fontId="30" fillId="0" borderId="39" xfId="42443" applyFont="1" applyBorder="1" applyAlignment="1">
      <alignment horizontal="left" indent="3"/>
    </xf>
    <xf numFmtId="0" fontId="80" fillId="0" borderId="37" xfId="42443" applyFont="1" applyBorder="1" applyAlignment="1">
      <alignment horizontal="left" vertical="center" wrapText="1"/>
    </xf>
    <xf numFmtId="0" fontId="80" fillId="0" borderId="37" xfId="42443" applyFont="1" applyBorder="1" applyAlignment="1">
      <alignment horizontal="center" vertical="center" wrapText="1"/>
    </xf>
    <xf numFmtId="0" fontId="80" fillId="0" borderId="0" xfId="42443" applyFont="1" applyBorder="1">
      <alignment vertical="center"/>
    </xf>
    <xf numFmtId="0" fontId="80" fillId="0" borderId="0" xfId="42443" applyFont="1" applyBorder="1" applyAlignment="1">
      <alignment horizontal="right" vertical="center"/>
    </xf>
    <xf numFmtId="0" fontId="80" fillId="0" borderId="0" xfId="42443" applyFont="1" applyBorder="1" applyAlignment="1">
      <alignment horizontal="left" vertical="center" wrapText="1"/>
    </xf>
    <xf numFmtId="0" fontId="80" fillId="0" borderId="0" xfId="42443" applyFont="1" applyBorder="1" applyAlignment="1">
      <alignment horizontal="center" vertical="center" wrapText="1"/>
    </xf>
    <xf numFmtId="181" fontId="30" fillId="0" borderId="0" xfId="42443" applyNumberFormat="1" applyFont="1" applyAlignment="1">
      <alignment horizontal="right" vertical="center" indent="6"/>
    </xf>
    <xf numFmtId="0" fontId="80" fillId="0" borderId="0" xfId="42443" applyFont="1" applyAlignment="1">
      <alignment horizontal="left" vertical="center" wrapText="1" indent="2"/>
    </xf>
    <xf numFmtId="181" fontId="30" fillId="0" borderId="0" xfId="42443" applyNumberFormat="1" applyFont="1" applyBorder="1" applyAlignment="1">
      <alignment horizontal="center" vertical="center"/>
    </xf>
    <xf numFmtId="181" fontId="30" fillId="0" borderId="38" xfId="42443" applyNumberFormat="1" applyFont="1" applyBorder="1" applyAlignment="1">
      <alignment horizontal="center" vertical="center"/>
    </xf>
    <xf numFmtId="0" fontId="85" fillId="0" borderId="0" xfId="42443" applyFont="1" applyBorder="1">
      <alignment vertical="center"/>
    </xf>
    <xf numFmtId="0" fontId="80" fillId="0" borderId="0" xfId="42443" applyFont="1" applyAlignment="1">
      <alignment horizontal="left" vertical="top" wrapText="1"/>
    </xf>
    <xf numFmtId="0" fontId="191" fillId="0" borderId="0" xfId="42443" applyFont="1">
      <alignment vertical="center"/>
    </xf>
    <xf numFmtId="0" fontId="192" fillId="0" borderId="0" xfId="42443" applyFont="1">
      <alignment vertical="center"/>
    </xf>
    <xf numFmtId="4" fontId="30" fillId="0" borderId="0" xfId="42443" applyNumberFormat="1" applyFont="1" applyAlignment="1">
      <alignment horizontal="center" vertical="center"/>
    </xf>
    <xf numFmtId="181" fontId="112" fillId="0" borderId="0" xfId="42443" applyNumberFormat="1" applyFont="1" applyAlignment="1">
      <alignment horizontal="center" vertical="center"/>
    </xf>
    <xf numFmtId="181" fontId="112" fillId="0" borderId="0" xfId="42443" applyNumberFormat="1" applyFont="1" applyBorder="1" applyAlignment="1">
      <alignment horizontal="center" vertical="center"/>
    </xf>
    <xf numFmtId="0" fontId="112" fillId="0" borderId="0" xfId="42443" applyFont="1" applyBorder="1">
      <alignment vertical="center"/>
    </xf>
    <xf numFmtId="0" fontId="124" fillId="0" borderId="38" xfId="42443" applyFont="1" applyBorder="1">
      <alignment vertical="center"/>
    </xf>
    <xf numFmtId="0" fontId="112" fillId="0" borderId="38" xfId="42443" applyFont="1" applyBorder="1">
      <alignment vertical="center"/>
    </xf>
    <xf numFmtId="0" fontId="110" fillId="0" borderId="0" xfId="42443" applyFont="1">
      <alignment vertical="center"/>
    </xf>
    <xf numFmtId="181" fontId="30" fillId="0" borderId="0" xfId="42443" applyNumberFormat="1" applyFont="1" applyBorder="1" applyAlignment="1">
      <alignment horizontal="right" vertical="center" indent="6"/>
    </xf>
    <xf numFmtId="0" fontId="113" fillId="0" borderId="0" xfId="42443" applyFont="1" applyBorder="1">
      <alignment vertical="center"/>
    </xf>
    <xf numFmtId="0" fontId="80" fillId="0" borderId="65" xfId="42443" applyFont="1" applyBorder="1" applyAlignment="1">
      <alignment horizontal="left" vertical="center" wrapText="1"/>
    </xf>
    <xf numFmtId="0" fontId="80" fillId="0" borderId="65" xfId="42443" applyFont="1" applyBorder="1" applyAlignment="1">
      <alignment horizontal="center" vertical="center" wrapText="1"/>
    </xf>
    <xf numFmtId="0" fontId="80" fillId="0" borderId="66" xfId="42443" applyFont="1" applyBorder="1" applyAlignment="1">
      <alignment horizontal="left" vertical="center" wrapText="1"/>
    </xf>
    <xf numFmtId="0" fontId="80" fillId="0" borderId="66" xfId="42443" applyFont="1" applyBorder="1" applyAlignment="1">
      <alignment horizontal="center" vertical="center" wrapText="1"/>
    </xf>
    <xf numFmtId="0" fontId="30" fillId="0" borderId="0" xfId="42443" applyFont="1" applyBorder="1" applyAlignment="1">
      <alignment horizontal="left" vertical="center" wrapText="1"/>
    </xf>
    <xf numFmtId="0" fontId="80" fillId="0" borderId="0" xfId="42443" quotePrefix="1" applyFont="1" applyAlignment="1">
      <alignment horizontal="center" vertical="center"/>
    </xf>
    <xf numFmtId="169" fontId="30" fillId="0" borderId="39" xfId="42443" applyNumberFormat="1" applyFont="1" applyBorder="1" applyAlignment="1">
      <alignment horizontal="center" vertical="center" wrapText="1"/>
    </xf>
    <xf numFmtId="0" fontId="80" fillId="0" borderId="0" xfId="42443" quotePrefix="1" applyFont="1" applyAlignment="1">
      <alignment horizontal="center" vertical="center" wrapText="1"/>
    </xf>
    <xf numFmtId="169" fontId="30" fillId="0" borderId="0" xfId="42443" applyNumberFormat="1" applyFont="1" applyAlignment="1">
      <alignment horizontal="center" vertical="center" wrapText="1"/>
    </xf>
    <xf numFmtId="0" fontId="85" fillId="0" borderId="0" xfId="42443" applyFont="1" applyBorder="1" applyAlignment="1">
      <alignment horizontal="left" vertical="center" readingOrder="1"/>
    </xf>
    <xf numFmtId="0" fontId="80" fillId="0" borderId="0" xfId="42443" quotePrefix="1" applyFont="1" applyBorder="1" applyAlignment="1">
      <alignment horizontal="center" vertical="center" wrapText="1"/>
    </xf>
    <xf numFmtId="0" fontId="30" fillId="0" borderId="0" xfId="42443" quotePrefix="1" applyFont="1" applyAlignment="1">
      <alignment horizontal="center" vertical="center" wrapText="1"/>
    </xf>
    <xf numFmtId="0" fontId="30" fillId="0" borderId="0" xfId="42443" applyFont="1" applyBorder="1" applyAlignment="1">
      <alignment horizontal="center" vertical="center" wrapText="1"/>
    </xf>
    <xf numFmtId="0" fontId="80" fillId="0" borderId="0" xfId="42443" applyFont="1" applyBorder="1" applyAlignment="1">
      <alignment horizontal="left" vertical="center"/>
    </xf>
    <xf numFmtId="169" fontId="30" fillId="0" borderId="0" xfId="42443" applyNumberFormat="1" applyFont="1" applyBorder="1" applyAlignment="1">
      <alignment horizontal="center" vertical="center" wrapText="1"/>
    </xf>
    <xf numFmtId="0" fontId="30" fillId="0" borderId="38" xfId="42443" applyFont="1" applyBorder="1" applyAlignment="1">
      <alignment horizontal="left" vertical="center"/>
    </xf>
    <xf numFmtId="0" fontId="30" fillId="0" borderId="0" xfId="42443" applyFont="1" applyAlignment="1">
      <alignment horizontal="right" vertical="center" wrapText="1" indent="5"/>
    </xf>
    <xf numFmtId="0" fontId="30" fillId="0" borderId="0" xfId="42443" quotePrefix="1" applyFont="1" applyAlignment="1">
      <alignment horizontal="right" vertical="center" wrapText="1" indent="5"/>
    </xf>
    <xf numFmtId="169" fontId="30" fillId="0" borderId="0" xfId="42443" applyNumberFormat="1" applyFont="1" applyAlignment="1">
      <alignment horizontal="right" vertical="center" wrapText="1" indent="5"/>
    </xf>
    <xf numFmtId="0" fontId="30" fillId="0" borderId="65" xfId="42443" applyFont="1" applyBorder="1">
      <alignment vertical="center"/>
    </xf>
    <xf numFmtId="0" fontId="80" fillId="0" borderId="60" xfId="42443" applyFont="1" applyBorder="1" applyAlignment="1">
      <alignment horizontal="left" vertical="center" wrapText="1"/>
    </xf>
    <xf numFmtId="0" fontId="85" fillId="0" borderId="0" xfId="42443" applyFont="1" applyAlignment="1">
      <alignment horizontal="left" vertical="center" readingOrder="1"/>
    </xf>
    <xf numFmtId="0" fontId="30" fillId="0" borderId="0" xfId="42443" applyFont="1" applyAlignment="1">
      <alignment horizontal="justify" vertical="top" wrapText="1"/>
    </xf>
    <xf numFmtId="0" fontId="30" fillId="0" borderId="0" xfId="42443" applyFont="1" applyAlignment="1">
      <alignment horizontal="justify" vertical="top"/>
    </xf>
    <xf numFmtId="0" fontId="30" fillId="0" borderId="0" xfId="42443" applyFont="1" applyAlignment="1">
      <alignment vertical="center" wrapText="1"/>
    </xf>
    <xf numFmtId="0" fontId="30" fillId="0" borderId="0" xfId="42443" applyFont="1" applyAlignment="1">
      <alignment horizontal="justify" vertical="center"/>
    </xf>
    <xf numFmtId="0" fontId="112" fillId="0" borderId="0" xfId="42443" applyFont="1" applyAlignment="1">
      <alignment horizontal="justify" vertical="top" wrapText="1"/>
    </xf>
    <xf numFmtId="0" fontId="80" fillId="0" borderId="0" xfId="42443" applyFont="1" applyBorder="1" applyAlignment="1">
      <alignment horizontal="left" vertical="center" wrapText="1"/>
    </xf>
    <xf numFmtId="0" fontId="80" fillId="0" borderId="0" xfId="42443" applyFont="1" applyBorder="1" applyAlignment="1">
      <alignment horizontal="center" vertical="center" wrapText="1"/>
    </xf>
    <xf numFmtId="0" fontId="80" fillId="0" borderId="0" xfId="42444" applyFont="1" applyBorder="1" applyAlignment="1">
      <alignment horizontal="right" vertical="center" wrapText="1"/>
    </xf>
    <xf numFmtId="0" fontId="80" fillId="0" borderId="61" xfId="42443" applyFont="1" applyBorder="1" applyAlignment="1">
      <alignment horizontal="left" vertical="center"/>
    </xf>
    <xf numFmtId="169" fontId="80" fillId="0" borderId="0" xfId="42443" applyNumberFormat="1" applyFont="1">
      <alignment vertical="center"/>
    </xf>
    <xf numFmtId="169" fontId="30" fillId="0" borderId="0" xfId="18382" applyNumberFormat="1" applyFont="1" applyAlignment="1">
      <alignment horizontal="center" vertical="center"/>
    </xf>
    <xf numFmtId="0" fontId="113" fillId="0" borderId="0" xfId="42443" applyFont="1" applyAlignment="1">
      <alignment horizontal="right" vertical="center"/>
    </xf>
    <xf numFmtId="0" fontId="113" fillId="0" borderId="0" xfId="42443" applyFont="1" applyBorder="1" applyAlignment="1">
      <alignment horizontal="right" vertical="center"/>
    </xf>
    <xf numFmtId="0" fontId="113" fillId="0" borderId="59" xfId="42443" applyFont="1" applyBorder="1" applyAlignment="1">
      <alignment horizontal="center" vertical="center" wrapText="1"/>
    </xf>
    <xf numFmtId="0" fontId="113" fillId="0" borderId="59" xfId="42443" applyFont="1" applyBorder="1" applyAlignment="1">
      <alignment horizontal="center" vertical="center" wrapText="1"/>
    </xf>
    <xf numFmtId="0" fontId="80" fillId="0" borderId="0" xfId="42444" applyFont="1" applyBorder="1" applyAlignment="1">
      <alignment horizontal="left" vertical="center" wrapText="1"/>
    </xf>
    <xf numFmtId="0" fontId="118" fillId="0" borderId="0" xfId="42443" applyFont="1">
      <alignment vertical="center"/>
    </xf>
    <xf numFmtId="0" fontId="124" fillId="0" borderId="0" xfId="42443" applyFont="1">
      <alignment vertical="center"/>
    </xf>
    <xf numFmtId="169" fontId="84" fillId="0" borderId="0" xfId="42443" applyNumberFormat="1" applyFont="1" applyAlignment="1">
      <alignment horizontal="center" vertical="center"/>
    </xf>
    <xf numFmtId="169" fontId="30" fillId="0" borderId="60" xfId="42443" applyNumberFormat="1" applyFont="1" applyBorder="1" applyAlignment="1">
      <alignment horizontal="center" vertical="center"/>
    </xf>
    <xf numFmtId="169" fontId="30" fillId="0" borderId="67" xfId="42443" applyNumberFormat="1" applyFont="1" applyBorder="1" applyAlignment="1">
      <alignment horizontal="center" vertical="center"/>
    </xf>
    <xf numFmtId="0" fontId="2" fillId="0" borderId="0" xfId="42443" applyFont="1">
      <alignment vertical="center"/>
    </xf>
    <xf numFmtId="0" fontId="80" fillId="0" borderId="38" xfId="42443" applyFont="1" applyBorder="1" applyAlignment="1">
      <alignment horizontal="left" vertical="center"/>
    </xf>
    <xf numFmtId="169" fontId="80" fillId="0" borderId="38" xfId="42443" applyNumberFormat="1" applyFont="1" applyBorder="1" applyAlignment="1">
      <alignment horizontal="center" vertical="center"/>
    </xf>
    <xf numFmtId="169" fontId="80" fillId="0" borderId="38" xfId="42443" applyNumberFormat="1" applyFont="1" applyBorder="1">
      <alignment vertical="center"/>
    </xf>
    <xf numFmtId="0" fontId="80" fillId="0" borderId="38" xfId="42443" applyFont="1" applyBorder="1" applyAlignment="1">
      <alignment horizontal="center" vertical="center"/>
    </xf>
    <xf numFmtId="0" fontId="30" fillId="0" borderId="42" xfId="42443" applyFont="1" applyBorder="1">
      <alignment vertical="center"/>
    </xf>
    <xf numFmtId="0" fontId="30" fillId="0" borderId="41" xfId="42443" applyFont="1" applyBorder="1">
      <alignment vertical="center"/>
    </xf>
    <xf numFmtId="0" fontId="80" fillId="0" borderId="38" xfId="42443" applyFont="1" applyBorder="1" applyAlignment="1">
      <alignment horizontal="center" vertical="center"/>
    </xf>
    <xf numFmtId="0" fontId="80" fillId="0" borderId="0" xfId="42443" applyFont="1" applyBorder="1" applyAlignment="1">
      <alignment horizontal="center" vertical="center"/>
    </xf>
    <xf numFmtId="0" fontId="80" fillId="0" borderId="0" xfId="42443" applyFont="1" applyBorder="1" applyAlignment="1">
      <alignment horizontal="center" vertical="center"/>
    </xf>
    <xf numFmtId="0" fontId="80" fillId="0" borderId="39" xfId="42443" applyFont="1" applyBorder="1" applyAlignment="1">
      <alignment horizontal="center" vertical="center"/>
    </xf>
    <xf numFmtId="0" fontId="80" fillId="0" borderId="0" xfId="16894" applyFont="1" applyAlignment="1">
      <alignment horizontal="left" vertical="center"/>
    </xf>
    <xf numFmtId="0" fontId="30" fillId="0" borderId="0" xfId="42443" applyFont="1" applyAlignment="1">
      <alignment vertical="top"/>
    </xf>
    <xf numFmtId="0" fontId="81" fillId="0" borderId="0" xfId="42443" applyFont="1" applyAlignment="1">
      <alignment vertical="top"/>
    </xf>
    <xf numFmtId="3" fontId="105" fillId="0" borderId="0" xfId="42443" applyNumberFormat="1" applyFont="1">
      <alignment vertical="center"/>
    </xf>
    <xf numFmtId="4" fontId="105" fillId="0" borderId="0" xfId="42443" applyNumberFormat="1" applyFont="1">
      <alignment vertical="center"/>
    </xf>
    <xf numFmtId="0" fontId="80" fillId="0" borderId="40" xfId="42443" applyFont="1" applyBorder="1" applyAlignment="1">
      <alignment horizontal="center" vertical="center" wrapText="1"/>
    </xf>
    <xf numFmtId="0" fontId="80" fillId="0" borderId="0" xfId="42443" applyFont="1" applyAlignment="1">
      <alignment horizontal="left" vertical="center"/>
    </xf>
    <xf numFmtId="0" fontId="80" fillId="0" borderId="0" xfId="42443" applyFont="1" applyBorder="1" applyAlignment="1">
      <alignment horizontal="left" vertical="center"/>
    </xf>
    <xf numFmtId="169" fontId="30" fillId="0" borderId="0" xfId="42448" applyNumberFormat="1" applyFont="1" applyFill="1" applyBorder="1" applyAlignment="1">
      <alignment horizontal="center"/>
    </xf>
    <xf numFmtId="169" fontId="30" fillId="0" borderId="0" xfId="42445" applyNumberFormat="1" applyFont="1" applyFill="1" applyBorder="1" applyAlignment="1">
      <alignment horizontal="center"/>
    </xf>
    <xf numFmtId="0" fontId="30" fillId="0" borderId="0" xfId="42443" applyFont="1" applyBorder="1" applyAlignment="1">
      <alignment horizontal="left" vertical="center"/>
    </xf>
    <xf numFmtId="169" fontId="30" fillId="0" borderId="0" xfId="42443" applyNumberFormat="1" applyFont="1" applyBorder="1" applyAlignment="1">
      <alignment horizontal="center" vertical="center"/>
    </xf>
    <xf numFmtId="0" fontId="85" fillId="0" borderId="38" xfId="42443" applyFont="1" applyBorder="1">
      <alignment vertical="center"/>
    </xf>
    <xf numFmtId="0" fontId="189" fillId="0" borderId="38" xfId="42443" applyFont="1" applyBorder="1">
      <alignment vertical="center"/>
    </xf>
    <xf numFmtId="0" fontId="80" fillId="0" borderId="0" xfId="42443" applyFont="1" applyBorder="1" applyAlignment="1">
      <alignment vertical="center" wrapText="1"/>
    </xf>
    <xf numFmtId="0" fontId="80" fillId="0" borderId="0" xfId="42443" applyFont="1" applyBorder="1" applyAlignment="1">
      <alignment horizontal="center" vertical="top" wrapText="1"/>
    </xf>
    <xf numFmtId="0" fontId="80" fillId="0" borderId="19" xfId="42443" applyFont="1" applyBorder="1" applyAlignment="1">
      <alignment horizontal="center" vertical="center" wrapText="1"/>
    </xf>
    <xf numFmtId="0" fontId="80" fillId="0" borderId="39" xfId="42443" applyFont="1" applyBorder="1" applyAlignment="1">
      <alignment horizontal="left" vertical="center"/>
    </xf>
    <xf numFmtId="0" fontId="189" fillId="0" borderId="42" xfId="42443" applyFont="1" applyBorder="1">
      <alignment vertical="center"/>
    </xf>
    <xf numFmtId="169" fontId="80" fillId="0" borderId="0" xfId="42443" applyNumberFormat="1" applyFont="1" applyAlignment="1">
      <alignment horizontal="right" vertical="center"/>
    </xf>
    <xf numFmtId="169" fontId="30" fillId="0" borderId="0" xfId="42443" applyNumberFormat="1" applyFont="1" applyAlignment="1">
      <alignment horizontal="right" vertical="center"/>
    </xf>
    <xf numFmtId="0" fontId="80" fillId="0" borderId="40" xfId="42443" applyFont="1" applyBorder="1" applyAlignment="1">
      <alignment horizontal="center" vertical="center"/>
    </xf>
    <xf numFmtId="0" fontId="80" fillId="0" borderId="0" xfId="16894" applyFont="1" applyBorder="1" applyAlignment="1">
      <alignment horizontal="center" vertical="center" wrapText="1"/>
    </xf>
    <xf numFmtId="2" fontId="80" fillId="0" borderId="0" xfId="16894" applyNumberFormat="1" applyFont="1" applyBorder="1" applyAlignment="1">
      <alignment horizontal="center" vertical="center" wrapText="1"/>
    </xf>
    <xf numFmtId="0" fontId="80" fillId="0" borderId="39" xfId="16894" applyFont="1" applyBorder="1" applyAlignment="1">
      <alignment horizontal="center" vertical="center" wrapText="1"/>
    </xf>
    <xf numFmtId="2" fontId="80" fillId="0" borderId="39" xfId="16894" applyNumberFormat="1" applyFont="1" applyBorder="1" applyAlignment="1">
      <alignment horizontal="center" vertical="center" wrapText="1"/>
    </xf>
    <xf numFmtId="0" fontId="80" fillId="0" borderId="40" xfId="42443" applyFont="1" applyBorder="1" applyAlignment="1">
      <alignment horizontal="center" vertical="center" wrapText="1"/>
    </xf>
    <xf numFmtId="0" fontId="80" fillId="0" borderId="43" xfId="16894" applyFont="1" applyBorder="1" applyAlignment="1">
      <alignment horizontal="center" vertical="center" wrapText="1"/>
    </xf>
    <xf numFmtId="0" fontId="80" fillId="0" borderId="43" xfId="42443" applyFont="1" applyBorder="1">
      <alignment vertical="center"/>
    </xf>
    <xf numFmtId="0" fontId="84" fillId="0" borderId="0" xfId="42443" applyFont="1" applyBorder="1" applyAlignment="1">
      <alignment horizontal="center" vertical="center" wrapText="1"/>
    </xf>
    <xf numFmtId="0" fontId="84" fillId="0" borderId="40" xfId="42443" applyFont="1" applyBorder="1" applyAlignment="1">
      <alignment horizontal="center" vertical="center" wrapText="1"/>
    </xf>
    <xf numFmtId="0" fontId="84" fillId="0" borderId="0" xfId="16894" applyFont="1" applyBorder="1" applyAlignment="1">
      <alignment horizontal="center" vertical="center" wrapText="1"/>
    </xf>
    <xf numFmtId="0" fontId="84" fillId="0" borderId="39" xfId="16894" applyFont="1" applyBorder="1" applyAlignment="1">
      <alignment horizontal="center" vertical="center" wrapText="1"/>
    </xf>
    <xf numFmtId="0" fontId="80" fillId="0" borderId="0" xfId="42444" applyFont="1" applyBorder="1" applyAlignment="1">
      <alignment horizontal="right" vertical="top" wrapText="1"/>
    </xf>
    <xf numFmtId="0" fontId="80" fillId="0" borderId="38" xfId="42443" applyFont="1" applyBorder="1" applyAlignment="1">
      <alignment vertical="top"/>
    </xf>
    <xf numFmtId="0" fontId="80" fillId="0" borderId="0" xfId="42443" applyFont="1" applyAlignment="1">
      <alignment vertical="top"/>
    </xf>
    <xf numFmtId="174" fontId="80" fillId="0" borderId="0" xfId="42449" applyFont="1" applyAlignment="1">
      <alignment horizontal="center" vertical="center" wrapText="1"/>
    </xf>
    <xf numFmtId="174" fontId="80" fillId="0" borderId="0" xfId="42449" applyFont="1" applyAlignment="1">
      <alignment vertical="center"/>
    </xf>
    <xf numFmtId="174" fontId="30" fillId="0" borderId="0" xfId="42449" applyFont="1" applyBorder="1"/>
    <xf numFmtId="169" fontId="30" fillId="0" borderId="0" xfId="42449" applyNumberFormat="1" applyFont="1" applyBorder="1"/>
    <xf numFmtId="169" fontId="80" fillId="0" borderId="0" xfId="42449" applyNumberFormat="1" applyFont="1" applyBorder="1"/>
    <xf numFmtId="174" fontId="30" fillId="0" borderId="0" xfId="42449" applyFont="1"/>
    <xf numFmtId="174" fontId="30" fillId="0" borderId="0" xfId="42449" applyFont="1" applyAlignment="1">
      <alignment horizontal="center"/>
    </xf>
    <xf numFmtId="174" fontId="80" fillId="0" borderId="38" xfId="42449" applyFont="1" applyBorder="1" applyAlignment="1">
      <alignment horizontal="left" vertical="center" wrapText="1"/>
    </xf>
    <xf numFmtId="174" fontId="80" fillId="0" borderId="38" xfId="42449" applyFont="1" applyBorder="1" applyAlignment="1">
      <alignment horizontal="center" vertical="center" wrapText="1"/>
    </xf>
    <xf numFmtId="174" fontId="80" fillId="0" borderId="38" xfId="42449" applyFont="1" applyBorder="1" applyAlignment="1">
      <alignment horizontal="center" vertical="top" wrapText="1"/>
    </xf>
    <xf numFmtId="174" fontId="80" fillId="0" borderId="38" xfId="42449" applyFont="1" applyBorder="1" applyAlignment="1">
      <alignment horizontal="center" vertical="center" wrapText="1"/>
    </xf>
    <xf numFmtId="174" fontId="80" fillId="0" borderId="0" xfId="42449" applyFont="1" applyBorder="1" applyAlignment="1">
      <alignment horizontal="left" vertical="center" wrapText="1"/>
    </xf>
    <xf numFmtId="174" fontId="80" fillId="0" borderId="0" xfId="42449" applyFont="1" applyBorder="1" applyAlignment="1">
      <alignment horizontal="center" vertical="center" wrapText="1"/>
    </xf>
    <xf numFmtId="174" fontId="80" fillId="0" borderId="0" xfId="42449" applyFont="1" applyBorder="1" applyAlignment="1">
      <alignment horizontal="center" vertical="top" wrapText="1"/>
    </xf>
    <xf numFmtId="174" fontId="80" fillId="0" borderId="40" xfId="42449" applyFont="1" applyBorder="1" applyAlignment="1">
      <alignment horizontal="center" vertical="center" wrapText="1"/>
    </xf>
    <xf numFmtId="174" fontId="80" fillId="0" borderId="0" xfId="42449" applyFont="1" applyBorder="1" applyAlignment="1">
      <alignment horizontal="center" vertical="center" wrapText="1"/>
    </xf>
    <xf numFmtId="174" fontId="80" fillId="0" borderId="43" xfId="42449" applyFont="1" applyBorder="1" applyAlignment="1">
      <alignment horizontal="center" vertical="center" wrapText="1"/>
    </xf>
    <xf numFmtId="174" fontId="80" fillId="0" borderId="43" xfId="42449" applyFont="1" applyBorder="1" applyAlignment="1">
      <alignment horizontal="center" vertical="center"/>
    </xf>
    <xf numFmtId="174" fontId="80" fillId="0" borderId="0" xfId="42449" applyFont="1" applyBorder="1" applyAlignment="1">
      <alignment horizontal="center" vertical="center"/>
    </xf>
    <xf numFmtId="174" fontId="80" fillId="0" borderId="40" xfId="42449" applyFont="1" applyBorder="1" applyAlignment="1">
      <alignment horizontal="center" vertical="center"/>
    </xf>
    <xf numFmtId="174" fontId="80" fillId="0" borderId="39" xfId="42449" applyFont="1" applyBorder="1" applyAlignment="1">
      <alignment horizontal="left" vertical="center" wrapText="1"/>
    </xf>
    <xf numFmtId="174" fontId="80" fillId="0" borderId="39" xfId="42449" applyFont="1" applyBorder="1" applyAlignment="1">
      <alignment horizontal="center" vertical="center" wrapText="1"/>
    </xf>
    <xf numFmtId="174" fontId="80" fillId="0" borderId="39" xfId="42449" applyFont="1" applyBorder="1" applyAlignment="1">
      <alignment horizontal="center" vertical="top" wrapText="1"/>
    </xf>
    <xf numFmtId="174" fontId="80" fillId="0" borderId="39" xfId="42449" applyFont="1" applyBorder="1" applyAlignment="1">
      <alignment horizontal="center" vertical="center"/>
    </xf>
    <xf numFmtId="174" fontId="80" fillId="0" borderId="39" xfId="42449" applyFont="1" applyBorder="1" applyAlignment="1">
      <alignment horizontal="center" vertical="center" wrapText="1"/>
    </xf>
    <xf numFmtId="174" fontId="80" fillId="0" borderId="0" xfId="42449" applyFont="1" applyBorder="1" applyAlignment="1">
      <alignment horizontal="left" vertical="center" wrapText="1"/>
    </xf>
    <xf numFmtId="174" fontId="80" fillId="0" borderId="0" xfId="42449" applyFont="1" applyAlignment="1">
      <alignment horizontal="center" vertical="center" wrapText="1"/>
    </xf>
    <xf numFmtId="174" fontId="80" fillId="0" borderId="0" xfId="42449" applyFont="1" applyAlignment="1">
      <alignment horizontal="center" vertical="top" wrapText="1"/>
    </xf>
    <xf numFmtId="174" fontId="30" fillId="0" borderId="0" xfId="42449" applyFont="1" applyAlignment="1">
      <alignment horizontal="center" vertical="top" wrapText="1"/>
    </xf>
    <xf numFmtId="174" fontId="81" fillId="0" borderId="0" xfId="42449" applyFont="1" applyAlignment="1">
      <alignment horizontal="center" vertical="center" wrapText="1"/>
    </xf>
    <xf numFmtId="174" fontId="30" fillId="0" borderId="0" xfId="42449" applyFont="1" applyAlignment="1">
      <alignment horizontal="center" vertical="center" wrapText="1"/>
    </xf>
    <xf numFmtId="174" fontId="80" fillId="0" borderId="0" xfId="42449" applyFont="1" applyAlignment="1">
      <alignment horizontal="left" vertical="center"/>
    </xf>
    <xf numFmtId="181" fontId="30" fillId="0" borderId="0" xfId="42449" applyNumberFormat="1" applyFont="1" applyAlignment="1">
      <alignment horizontal="center" vertical="center"/>
    </xf>
    <xf numFmtId="181" fontId="80" fillId="0" borderId="0" xfId="42449" applyNumberFormat="1" applyFont="1" applyAlignment="1">
      <alignment horizontal="center" vertical="center"/>
    </xf>
    <xf numFmtId="181" fontId="30" fillId="0" borderId="0" xfId="42449" quotePrefix="1" applyNumberFormat="1" applyFont="1" applyAlignment="1">
      <alignment horizontal="center" vertical="center"/>
    </xf>
    <xf numFmtId="181" fontId="30" fillId="0" borderId="0" xfId="42449" applyNumberFormat="1" applyFont="1" applyAlignment="1">
      <alignment horizontal="right" vertical="center"/>
    </xf>
    <xf numFmtId="181" fontId="30" fillId="0" borderId="0" xfId="42449" applyNumberFormat="1" applyFont="1" applyAlignment="1">
      <alignment horizontal="left" vertical="center"/>
    </xf>
    <xf numFmtId="181" fontId="30" fillId="0" borderId="68" xfId="42449" applyNumberFormat="1" applyFont="1" applyBorder="1" applyAlignment="1">
      <alignment horizontal="center" vertical="center"/>
    </xf>
    <xf numFmtId="181" fontId="30" fillId="0" borderId="0" xfId="3446" applyNumberFormat="1" applyFont="1" applyAlignment="1">
      <alignment horizontal="center" vertical="center"/>
    </xf>
    <xf numFmtId="181" fontId="30" fillId="0" borderId="0" xfId="42449" applyNumberFormat="1" applyFont="1" applyAlignment="1">
      <alignment horizontal="center"/>
    </xf>
    <xf numFmtId="174" fontId="80" fillId="0" borderId="0" xfId="42449" applyFont="1" applyAlignment="1">
      <alignment horizontal="left" vertical="center" wrapText="1"/>
    </xf>
    <xf numFmtId="181" fontId="30" fillId="0" borderId="0" xfId="3446" applyNumberFormat="1" applyFont="1" applyAlignment="1">
      <alignment horizontal="left" vertical="center"/>
    </xf>
    <xf numFmtId="174" fontId="80" fillId="0" borderId="0" xfId="42449" applyFont="1"/>
    <xf numFmtId="1" fontId="80" fillId="0" borderId="0" xfId="42449" applyNumberFormat="1" applyFont="1" applyAlignment="1">
      <alignment horizontal="left" vertical="center" wrapText="1"/>
    </xf>
    <xf numFmtId="174" fontId="30" fillId="0" borderId="39" xfId="42449" applyFont="1" applyBorder="1"/>
    <xf numFmtId="169" fontId="30" fillId="0" borderId="39" xfId="42449" applyNumberFormat="1" applyFont="1" applyBorder="1"/>
    <xf numFmtId="181" fontId="30" fillId="0" borderId="39" xfId="42449" applyNumberFormat="1" applyFont="1" applyBorder="1" applyAlignment="1">
      <alignment horizontal="center"/>
    </xf>
    <xf numFmtId="174" fontId="30" fillId="0" borderId="39" xfId="42449" applyFont="1" applyBorder="1" applyAlignment="1">
      <alignment horizontal="center"/>
    </xf>
    <xf numFmtId="169" fontId="30" fillId="0" borderId="0" xfId="42449" applyNumberFormat="1" applyFont="1"/>
    <xf numFmtId="174" fontId="30" fillId="0" borderId="0" xfId="42449" applyFont="1" applyAlignment="1">
      <alignment horizontal="center" vertical="center"/>
    </xf>
    <xf numFmtId="174" fontId="105" fillId="0" borderId="0" xfId="42449" applyFont="1"/>
    <xf numFmtId="169" fontId="105" fillId="0" borderId="0" xfId="42449" applyNumberFormat="1" applyFont="1"/>
    <xf numFmtId="174" fontId="105" fillId="0" borderId="0" xfId="42449" applyFont="1" applyAlignment="1">
      <alignment horizontal="center"/>
    </xf>
    <xf numFmtId="174" fontId="80" fillId="0" borderId="0" xfId="42449" applyFont="1" applyAlignment="1">
      <alignment horizontal="center" vertical="center"/>
    </xf>
    <xf numFmtId="169" fontId="80" fillId="0" borderId="0" xfId="42449" applyNumberFormat="1" applyFont="1"/>
    <xf numFmtId="174" fontId="80" fillId="0" borderId="51" xfId="42449" applyFont="1" applyBorder="1" applyAlignment="1">
      <alignment horizontal="center" vertical="center" wrapText="1"/>
    </xf>
    <xf numFmtId="174" fontId="30" fillId="0" borderId="0" xfId="42449" applyFont="1" applyBorder="1" applyAlignment="1">
      <alignment horizontal="center" vertical="top" wrapText="1"/>
    </xf>
    <xf numFmtId="174" fontId="81" fillId="0" borderId="0" xfId="42449" applyFont="1" applyBorder="1" applyAlignment="1">
      <alignment horizontal="center" vertical="center" wrapText="1"/>
    </xf>
    <xf numFmtId="174" fontId="30" fillId="0" borderId="0" xfId="42449" applyFont="1" applyBorder="1" applyAlignment="1">
      <alignment horizontal="center" vertical="center" wrapText="1"/>
    </xf>
    <xf numFmtId="181" fontId="30" fillId="0" borderId="0" xfId="3446" applyNumberFormat="1" applyFont="1" applyBorder="1" applyAlignment="1">
      <alignment horizontal="center" vertical="center"/>
    </xf>
    <xf numFmtId="174" fontId="80" fillId="0" borderId="42" xfId="42449" applyFont="1" applyBorder="1"/>
    <xf numFmtId="169" fontId="30" fillId="0" borderId="42" xfId="42449" applyNumberFormat="1" applyFont="1" applyBorder="1"/>
    <xf numFmtId="174" fontId="30" fillId="0" borderId="42" xfId="42449" applyFont="1" applyBorder="1"/>
    <xf numFmtId="174" fontId="30" fillId="0" borderId="42" xfId="42449" applyFont="1" applyBorder="1" applyAlignment="1">
      <alignment horizontal="center"/>
    </xf>
    <xf numFmtId="174" fontId="30" fillId="91" borderId="0" xfId="42449" applyFont="1" applyFill="1" applyAlignment="1">
      <alignment horizontal="center"/>
    </xf>
    <xf numFmtId="0" fontId="185" fillId="0" borderId="0" xfId="42443" applyFont="1" applyBorder="1">
      <alignment vertical="center"/>
    </xf>
    <xf numFmtId="0" fontId="181" fillId="0" borderId="0" xfId="42443" applyFont="1" applyBorder="1">
      <alignment vertical="center"/>
    </xf>
    <xf numFmtId="0" fontId="30" fillId="0" borderId="0" xfId="42443" applyFont="1" applyBorder="1" applyAlignment="1">
      <alignment horizontal="left" vertical="center" wrapText="1"/>
    </xf>
    <xf numFmtId="0" fontId="185" fillId="0" borderId="19" xfId="42443" applyFont="1" applyBorder="1">
      <alignment vertical="center"/>
    </xf>
    <xf numFmtId="0" fontId="30" fillId="86" borderId="0" xfId="42443" applyFont="1" applyFill="1" applyBorder="1" applyAlignment="1">
      <alignment horizontal="left" vertical="center" wrapText="1"/>
    </xf>
    <xf numFmtId="0" fontId="80" fillId="86" borderId="0" xfId="42443" applyFont="1" applyFill="1" applyBorder="1" applyAlignment="1">
      <alignment horizontal="center" vertical="center" wrapText="1"/>
    </xf>
    <xf numFmtId="0" fontId="80" fillId="86" borderId="0" xfId="42443" applyFont="1" applyFill="1" applyBorder="1" applyAlignment="1">
      <alignment horizontal="center" vertical="center" wrapText="1"/>
    </xf>
    <xf numFmtId="0" fontId="30" fillId="0" borderId="19" xfId="42443" applyFont="1" applyBorder="1" applyAlignment="1">
      <alignment horizontal="left" vertical="center"/>
    </xf>
    <xf numFmtId="169" fontId="30" fillId="0" borderId="19" xfId="42443" applyNumberFormat="1" applyFont="1" applyBorder="1" applyAlignment="1">
      <alignment horizontal="center" vertical="center"/>
    </xf>
    <xf numFmtId="0" fontId="80" fillId="86" borderId="69" xfId="42443" applyFont="1" applyFill="1" applyBorder="1" applyAlignment="1">
      <alignment horizontal="center" vertical="center" wrapText="1"/>
    </xf>
    <xf numFmtId="0" fontId="30" fillId="0" borderId="0" xfId="42443" applyFont="1" applyBorder="1" applyAlignment="1">
      <alignment horizontal="center" vertical="center"/>
    </xf>
    <xf numFmtId="0" fontId="30" fillId="0" borderId="19" xfId="42443" applyFont="1" applyBorder="1">
      <alignment vertical="center"/>
    </xf>
  </cellXfs>
  <cellStyles count="42450">
    <cellStyle name="=C:\WINNT\SYSTEM32\COMMAND.COM" xfId="2" xr:uid="{00000000-0005-0000-0000-000000000000}"/>
    <cellStyle name="1" xfId="3" xr:uid="{00000000-0005-0000-0000-000001000000}"/>
    <cellStyle name="1_Bhutan_weights__2004" xfId="4" xr:uid="{00000000-0005-0000-0000-000002000000}"/>
    <cellStyle name="20% - Accent1 10" xfId="7078" xr:uid="{00000000-0005-0000-0000-000003000000}"/>
    <cellStyle name="20% - Accent1 10 2" xfId="41851" xr:uid="{00000000-0005-0000-0000-000004000000}"/>
    <cellStyle name="20% - Accent1 11" xfId="7079" xr:uid="{00000000-0005-0000-0000-000005000000}"/>
    <cellStyle name="20% - Accent1 11 2" xfId="41852" xr:uid="{00000000-0005-0000-0000-000006000000}"/>
    <cellStyle name="20% - Accent1 12" xfId="41853" xr:uid="{00000000-0005-0000-0000-000007000000}"/>
    <cellStyle name="20% - Accent1 12 2" xfId="41854" xr:uid="{00000000-0005-0000-0000-000008000000}"/>
    <cellStyle name="20% - Accent1 13" xfId="41855" xr:uid="{00000000-0005-0000-0000-000009000000}"/>
    <cellStyle name="20% - Accent1 13 2" xfId="41856" xr:uid="{00000000-0005-0000-0000-00000A000000}"/>
    <cellStyle name="20% - Accent1 14" xfId="41857" xr:uid="{00000000-0005-0000-0000-00000B000000}"/>
    <cellStyle name="20% - Accent1 14 2" xfId="41858" xr:uid="{00000000-0005-0000-0000-00000C000000}"/>
    <cellStyle name="20% - Accent1 15" xfId="41859" xr:uid="{00000000-0005-0000-0000-00000D000000}"/>
    <cellStyle name="20% - Accent1 15 2" xfId="41860" xr:uid="{00000000-0005-0000-0000-00000E000000}"/>
    <cellStyle name="20% - Accent1 2" xfId="5" xr:uid="{00000000-0005-0000-0000-00000F000000}"/>
    <cellStyle name="20% - Accent1 2 2" xfId="6" xr:uid="{00000000-0005-0000-0000-000010000000}"/>
    <cellStyle name="20% - Accent1 2 2 2" xfId="41861" xr:uid="{00000000-0005-0000-0000-000011000000}"/>
    <cellStyle name="20% - Accent1 2 3" xfId="41862" xr:uid="{00000000-0005-0000-0000-000012000000}"/>
    <cellStyle name="20% - Accent1 2 4" xfId="41863" xr:uid="{00000000-0005-0000-0000-000013000000}"/>
    <cellStyle name="20% - Accent1 3" xfId="7" xr:uid="{00000000-0005-0000-0000-000014000000}"/>
    <cellStyle name="20% - Accent1 3 2" xfId="7080" xr:uid="{00000000-0005-0000-0000-000015000000}"/>
    <cellStyle name="20% - Accent1 4" xfId="8" xr:uid="{00000000-0005-0000-0000-000016000000}"/>
    <cellStyle name="20% - Accent1 4 2" xfId="7081" xr:uid="{00000000-0005-0000-0000-000017000000}"/>
    <cellStyle name="20% - Accent1 4 3" xfId="41864" xr:uid="{00000000-0005-0000-0000-000018000000}"/>
    <cellStyle name="20% - Accent1 5" xfId="7082" xr:uid="{00000000-0005-0000-0000-000019000000}"/>
    <cellStyle name="20% - Accent1 5 2" xfId="7083" xr:uid="{00000000-0005-0000-0000-00001A000000}"/>
    <cellStyle name="20% - Accent1 6" xfId="7084" xr:uid="{00000000-0005-0000-0000-00001B000000}"/>
    <cellStyle name="20% - Accent1 6 2" xfId="7085" xr:uid="{00000000-0005-0000-0000-00001C000000}"/>
    <cellStyle name="20% - Accent1 7" xfId="7086" xr:uid="{00000000-0005-0000-0000-00001D000000}"/>
    <cellStyle name="20% - Accent1 7 2" xfId="7087" xr:uid="{00000000-0005-0000-0000-00001E000000}"/>
    <cellStyle name="20% - Accent1 8" xfId="7088" xr:uid="{00000000-0005-0000-0000-00001F000000}"/>
    <cellStyle name="20% - Accent1 8 2" xfId="7089" xr:uid="{00000000-0005-0000-0000-000020000000}"/>
    <cellStyle name="20% - Accent1 9" xfId="7090" xr:uid="{00000000-0005-0000-0000-000021000000}"/>
    <cellStyle name="20% - Accent1 9 2" xfId="41865" xr:uid="{00000000-0005-0000-0000-000022000000}"/>
    <cellStyle name="20% - Accent2 10" xfId="7091" xr:uid="{00000000-0005-0000-0000-000023000000}"/>
    <cellStyle name="20% - Accent2 10 2" xfId="41866" xr:uid="{00000000-0005-0000-0000-000024000000}"/>
    <cellStyle name="20% - Accent2 11" xfId="7092" xr:uid="{00000000-0005-0000-0000-000025000000}"/>
    <cellStyle name="20% - Accent2 11 2" xfId="41867" xr:uid="{00000000-0005-0000-0000-000026000000}"/>
    <cellStyle name="20% - Accent2 12" xfId="41868" xr:uid="{00000000-0005-0000-0000-000027000000}"/>
    <cellStyle name="20% - Accent2 12 2" xfId="41869" xr:uid="{00000000-0005-0000-0000-000028000000}"/>
    <cellStyle name="20% - Accent2 13" xfId="41870" xr:uid="{00000000-0005-0000-0000-000029000000}"/>
    <cellStyle name="20% - Accent2 13 2" xfId="41871" xr:uid="{00000000-0005-0000-0000-00002A000000}"/>
    <cellStyle name="20% - Accent2 14" xfId="41872" xr:uid="{00000000-0005-0000-0000-00002B000000}"/>
    <cellStyle name="20% - Accent2 14 2" xfId="41873" xr:uid="{00000000-0005-0000-0000-00002C000000}"/>
    <cellStyle name="20% - Accent2 15" xfId="41874" xr:uid="{00000000-0005-0000-0000-00002D000000}"/>
    <cellStyle name="20% - Accent2 15 2" xfId="41875" xr:uid="{00000000-0005-0000-0000-00002E000000}"/>
    <cellStyle name="20% - Accent2 2" xfId="9" xr:uid="{00000000-0005-0000-0000-00002F000000}"/>
    <cellStyle name="20% - Accent2 2 2" xfId="10" xr:uid="{00000000-0005-0000-0000-000030000000}"/>
    <cellStyle name="20% - Accent2 2 2 2" xfId="41876" xr:uid="{00000000-0005-0000-0000-000031000000}"/>
    <cellStyle name="20% - Accent2 2 3" xfId="41877" xr:uid="{00000000-0005-0000-0000-000032000000}"/>
    <cellStyle name="20% - Accent2 2 4" xfId="41878" xr:uid="{00000000-0005-0000-0000-000033000000}"/>
    <cellStyle name="20% - Accent2 3" xfId="11" xr:uid="{00000000-0005-0000-0000-000034000000}"/>
    <cellStyle name="20% - Accent2 3 2" xfId="7093" xr:uid="{00000000-0005-0000-0000-000035000000}"/>
    <cellStyle name="20% - Accent2 4" xfId="12" xr:uid="{00000000-0005-0000-0000-000036000000}"/>
    <cellStyle name="20% - Accent2 4 2" xfId="7094" xr:uid="{00000000-0005-0000-0000-000037000000}"/>
    <cellStyle name="20% - Accent2 4 3" xfId="41879" xr:uid="{00000000-0005-0000-0000-000038000000}"/>
    <cellStyle name="20% - Accent2 5" xfId="7095" xr:uid="{00000000-0005-0000-0000-000039000000}"/>
    <cellStyle name="20% - Accent2 5 2" xfId="7096" xr:uid="{00000000-0005-0000-0000-00003A000000}"/>
    <cellStyle name="20% - Accent2 6" xfId="7097" xr:uid="{00000000-0005-0000-0000-00003B000000}"/>
    <cellStyle name="20% - Accent2 6 2" xfId="7098" xr:uid="{00000000-0005-0000-0000-00003C000000}"/>
    <cellStyle name="20% - Accent2 7" xfId="7099" xr:uid="{00000000-0005-0000-0000-00003D000000}"/>
    <cellStyle name="20% - Accent2 7 2" xfId="7100" xr:uid="{00000000-0005-0000-0000-00003E000000}"/>
    <cellStyle name="20% - Accent2 8" xfId="7101" xr:uid="{00000000-0005-0000-0000-00003F000000}"/>
    <cellStyle name="20% - Accent2 8 2" xfId="7102" xr:uid="{00000000-0005-0000-0000-000040000000}"/>
    <cellStyle name="20% - Accent2 9" xfId="7103" xr:uid="{00000000-0005-0000-0000-000041000000}"/>
    <cellStyle name="20% - Accent2 9 2" xfId="41880" xr:uid="{00000000-0005-0000-0000-000042000000}"/>
    <cellStyle name="20% - Accent3 10" xfId="7104" xr:uid="{00000000-0005-0000-0000-000043000000}"/>
    <cellStyle name="20% - Accent3 10 2" xfId="41881" xr:uid="{00000000-0005-0000-0000-000044000000}"/>
    <cellStyle name="20% - Accent3 11" xfId="7105" xr:uid="{00000000-0005-0000-0000-000045000000}"/>
    <cellStyle name="20% - Accent3 11 2" xfId="41882" xr:uid="{00000000-0005-0000-0000-000046000000}"/>
    <cellStyle name="20% - Accent3 12" xfId="41883" xr:uid="{00000000-0005-0000-0000-000047000000}"/>
    <cellStyle name="20% - Accent3 12 2" xfId="41884" xr:uid="{00000000-0005-0000-0000-000048000000}"/>
    <cellStyle name="20% - Accent3 13" xfId="41885" xr:uid="{00000000-0005-0000-0000-000049000000}"/>
    <cellStyle name="20% - Accent3 13 2" xfId="41886" xr:uid="{00000000-0005-0000-0000-00004A000000}"/>
    <cellStyle name="20% - Accent3 14" xfId="41887" xr:uid="{00000000-0005-0000-0000-00004B000000}"/>
    <cellStyle name="20% - Accent3 14 2" xfId="41888" xr:uid="{00000000-0005-0000-0000-00004C000000}"/>
    <cellStyle name="20% - Accent3 15" xfId="41889" xr:uid="{00000000-0005-0000-0000-00004D000000}"/>
    <cellStyle name="20% - Accent3 15 2" xfId="41890" xr:uid="{00000000-0005-0000-0000-00004E000000}"/>
    <cellStyle name="20% - Accent3 2" xfId="13" xr:uid="{00000000-0005-0000-0000-00004F000000}"/>
    <cellStyle name="20% - Accent3 2 2" xfId="14" xr:uid="{00000000-0005-0000-0000-000050000000}"/>
    <cellStyle name="20% - Accent3 2 2 2" xfId="41891" xr:uid="{00000000-0005-0000-0000-000051000000}"/>
    <cellStyle name="20% - Accent3 2 3" xfId="41892" xr:uid="{00000000-0005-0000-0000-000052000000}"/>
    <cellStyle name="20% - Accent3 2 4" xfId="41893" xr:uid="{00000000-0005-0000-0000-000053000000}"/>
    <cellStyle name="20% - Accent3 3" xfId="15" xr:uid="{00000000-0005-0000-0000-000054000000}"/>
    <cellStyle name="20% - Accent3 3 2" xfId="7106" xr:uid="{00000000-0005-0000-0000-000055000000}"/>
    <cellStyle name="20% - Accent3 4" xfId="16" xr:uid="{00000000-0005-0000-0000-000056000000}"/>
    <cellStyle name="20% - Accent3 4 2" xfId="7107" xr:uid="{00000000-0005-0000-0000-000057000000}"/>
    <cellStyle name="20% - Accent3 4 3" xfId="41894" xr:uid="{00000000-0005-0000-0000-000058000000}"/>
    <cellStyle name="20% - Accent3 5" xfId="7108" xr:uid="{00000000-0005-0000-0000-000059000000}"/>
    <cellStyle name="20% - Accent3 5 2" xfId="7109" xr:uid="{00000000-0005-0000-0000-00005A000000}"/>
    <cellStyle name="20% - Accent3 6" xfId="7110" xr:uid="{00000000-0005-0000-0000-00005B000000}"/>
    <cellStyle name="20% - Accent3 6 2" xfId="7111" xr:uid="{00000000-0005-0000-0000-00005C000000}"/>
    <cellStyle name="20% - Accent3 7" xfId="7112" xr:uid="{00000000-0005-0000-0000-00005D000000}"/>
    <cellStyle name="20% - Accent3 7 2" xfId="7113" xr:uid="{00000000-0005-0000-0000-00005E000000}"/>
    <cellStyle name="20% - Accent3 8" xfId="7114" xr:uid="{00000000-0005-0000-0000-00005F000000}"/>
    <cellStyle name="20% - Accent3 8 2" xfId="7115" xr:uid="{00000000-0005-0000-0000-000060000000}"/>
    <cellStyle name="20% - Accent3 9" xfId="7116" xr:uid="{00000000-0005-0000-0000-000061000000}"/>
    <cellStyle name="20% - Accent3 9 2" xfId="41895" xr:uid="{00000000-0005-0000-0000-000062000000}"/>
    <cellStyle name="20% - Accent4 10" xfId="7117" xr:uid="{00000000-0005-0000-0000-000063000000}"/>
    <cellStyle name="20% - Accent4 10 2" xfId="41896" xr:uid="{00000000-0005-0000-0000-000064000000}"/>
    <cellStyle name="20% - Accent4 11" xfId="7118" xr:uid="{00000000-0005-0000-0000-000065000000}"/>
    <cellStyle name="20% - Accent4 11 2" xfId="41897" xr:uid="{00000000-0005-0000-0000-000066000000}"/>
    <cellStyle name="20% - Accent4 12" xfId="41898" xr:uid="{00000000-0005-0000-0000-000067000000}"/>
    <cellStyle name="20% - Accent4 12 2" xfId="41899" xr:uid="{00000000-0005-0000-0000-000068000000}"/>
    <cellStyle name="20% - Accent4 13" xfId="41900" xr:uid="{00000000-0005-0000-0000-000069000000}"/>
    <cellStyle name="20% - Accent4 13 2" xfId="41901" xr:uid="{00000000-0005-0000-0000-00006A000000}"/>
    <cellStyle name="20% - Accent4 14" xfId="41902" xr:uid="{00000000-0005-0000-0000-00006B000000}"/>
    <cellStyle name="20% - Accent4 14 2" xfId="41903" xr:uid="{00000000-0005-0000-0000-00006C000000}"/>
    <cellStyle name="20% - Accent4 15" xfId="41904" xr:uid="{00000000-0005-0000-0000-00006D000000}"/>
    <cellStyle name="20% - Accent4 15 2" xfId="41905" xr:uid="{00000000-0005-0000-0000-00006E000000}"/>
    <cellStyle name="20% - Accent4 2" xfId="17" xr:uid="{00000000-0005-0000-0000-00006F000000}"/>
    <cellStyle name="20% - Accent4 2 2" xfId="18" xr:uid="{00000000-0005-0000-0000-000070000000}"/>
    <cellStyle name="20% - Accent4 2 2 2" xfId="41906" xr:uid="{00000000-0005-0000-0000-000071000000}"/>
    <cellStyle name="20% - Accent4 2 3" xfId="41907" xr:uid="{00000000-0005-0000-0000-000072000000}"/>
    <cellStyle name="20% - Accent4 2 4" xfId="41908" xr:uid="{00000000-0005-0000-0000-000073000000}"/>
    <cellStyle name="20% - Accent4 3" xfId="19" xr:uid="{00000000-0005-0000-0000-000074000000}"/>
    <cellStyle name="20% - Accent4 3 2" xfId="7119" xr:uid="{00000000-0005-0000-0000-000075000000}"/>
    <cellStyle name="20% - Accent4 4" xfId="20" xr:uid="{00000000-0005-0000-0000-000076000000}"/>
    <cellStyle name="20% - Accent4 4 2" xfId="7120" xr:uid="{00000000-0005-0000-0000-000077000000}"/>
    <cellStyle name="20% - Accent4 4 3" xfId="41909" xr:uid="{00000000-0005-0000-0000-000078000000}"/>
    <cellStyle name="20% - Accent4 5" xfId="7121" xr:uid="{00000000-0005-0000-0000-000079000000}"/>
    <cellStyle name="20% - Accent4 5 2" xfId="7122" xr:uid="{00000000-0005-0000-0000-00007A000000}"/>
    <cellStyle name="20% - Accent4 6" xfId="7123" xr:uid="{00000000-0005-0000-0000-00007B000000}"/>
    <cellStyle name="20% - Accent4 6 2" xfId="7124" xr:uid="{00000000-0005-0000-0000-00007C000000}"/>
    <cellStyle name="20% - Accent4 7" xfId="7125" xr:uid="{00000000-0005-0000-0000-00007D000000}"/>
    <cellStyle name="20% - Accent4 7 2" xfId="7126" xr:uid="{00000000-0005-0000-0000-00007E000000}"/>
    <cellStyle name="20% - Accent4 8" xfId="7127" xr:uid="{00000000-0005-0000-0000-00007F000000}"/>
    <cellStyle name="20% - Accent4 8 2" xfId="7128" xr:uid="{00000000-0005-0000-0000-000080000000}"/>
    <cellStyle name="20% - Accent4 9" xfId="7129" xr:uid="{00000000-0005-0000-0000-000081000000}"/>
    <cellStyle name="20% - Accent4 9 2" xfId="41910" xr:uid="{00000000-0005-0000-0000-000082000000}"/>
    <cellStyle name="20% - Accent5 10" xfId="7130" xr:uid="{00000000-0005-0000-0000-000083000000}"/>
    <cellStyle name="20% - Accent5 10 2" xfId="41911" xr:uid="{00000000-0005-0000-0000-000084000000}"/>
    <cellStyle name="20% - Accent5 11" xfId="7131" xr:uid="{00000000-0005-0000-0000-000085000000}"/>
    <cellStyle name="20% - Accent5 11 2" xfId="41912" xr:uid="{00000000-0005-0000-0000-000086000000}"/>
    <cellStyle name="20% - Accent5 12" xfId="41913" xr:uid="{00000000-0005-0000-0000-000087000000}"/>
    <cellStyle name="20% - Accent5 12 2" xfId="41914" xr:uid="{00000000-0005-0000-0000-000088000000}"/>
    <cellStyle name="20% - Accent5 13" xfId="41915" xr:uid="{00000000-0005-0000-0000-000089000000}"/>
    <cellStyle name="20% - Accent5 13 2" xfId="41916" xr:uid="{00000000-0005-0000-0000-00008A000000}"/>
    <cellStyle name="20% - Accent5 14" xfId="41917" xr:uid="{00000000-0005-0000-0000-00008B000000}"/>
    <cellStyle name="20% - Accent5 14 2" xfId="41918" xr:uid="{00000000-0005-0000-0000-00008C000000}"/>
    <cellStyle name="20% - Accent5 15" xfId="41919" xr:uid="{00000000-0005-0000-0000-00008D000000}"/>
    <cellStyle name="20% - Accent5 15 2" xfId="41920" xr:uid="{00000000-0005-0000-0000-00008E000000}"/>
    <cellStyle name="20% - Accent5 2" xfId="21" xr:uid="{00000000-0005-0000-0000-00008F000000}"/>
    <cellStyle name="20% - Accent5 2 2" xfId="22" xr:uid="{00000000-0005-0000-0000-000090000000}"/>
    <cellStyle name="20% - Accent5 2 3" xfId="41921" xr:uid="{00000000-0005-0000-0000-000091000000}"/>
    <cellStyle name="20% - Accent5 3" xfId="23" xr:uid="{00000000-0005-0000-0000-000092000000}"/>
    <cellStyle name="20% - Accent5 3 2" xfId="7132" xr:uid="{00000000-0005-0000-0000-000093000000}"/>
    <cellStyle name="20% - Accent5 4" xfId="24" xr:uid="{00000000-0005-0000-0000-000094000000}"/>
    <cellStyle name="20% - Accent5 4 2" xfId="7133" xr:uid="{00000000-0005-0000-0000-000095000000}"/>
    <cellStyle name="20% - Accent5 4 3" xfId="41922" xr:uid="{00000000-0005-0000-0000-000096000000}"/>
    <cellStyle name="20% - Accent5 5" xfId="7134" xr:uid="{00000000-0005-0000-0000-000097000000}"/>
    <cellStyle name="20% - Accent5 5 2" xfId="7135" xr:uid="{00000000-0005-0000-0000-000098000000}"/>
    <cellStyle name="20% - Accent5 6" xfId="7136" xr:uid="{00000000-0005-0000-0000-000099000000}"/>
    <cellStyle name="20% - Accent5 6 2" xfId="7137" xr:uid="{00000000-0005-0000-0000-00009A000000}"/>
    <cellStyle name="20% - Accent5 7" xfId="7138" xr:uid="{00000000-0005-0000-0000-00009B000000}"/>
    <cellStyle name="20% - Accent5 7 2" xfId="7139" xr:uid="{00000000-0005-0000-0000-00009C000000}"/>
    <cellStyle name="20% - Accent5 8" xfId="7140" xr:uid="{00000000-0005-0000-0000-00009D000000}"/>
    <cellStyle name="20% - Accent5 8 2" xfId="7141" xr:uid="{00000000-0005-0000-0000-00009E000000}"/>
    <cellStyle name="20% - Accent5 9" xfId="7142" xr:uid="{00000000-0005-0000-0000-00009F000000}"/>
    <cellStyle name="20% - Accent5 9 2" xfId="41923" xr:uid="{00000000-0005-0000-0000-0000A0000000}"/>
    <cellStyle name="20% - Accent6 10" xfId="7143" xr:uid="{00000000-0005-0000-0000-0000A1000000}"/>
    <cellStyle name="20% - Accent6 10 2" xfId="41924" xr:uid="{00000000-0005-0000-0000-0000A2000000}"/>
    <cellStyle name="20% - Accent6 11" xfId="7144" xr:uid="{00000000-0005-0000-0000-0000A3000000}"/>
    <cellStyle name="20% - Accent6 11 2" xfId="41925" xr:uid="{00000000-0005-0000-0000-0000A4000000}"/>
    <cellStyle name="20% - Accent6 12" xfId="41926" xr:uid="{00000000-0005-0000-0000-0000A5000000}"/>
    <cellStyle name="20% - Accent6 12 2" xfId="41927" xr:uid="{00000000-0005-0000-0000-0000A6000000}"/>
    <cellStyle name="20% - Accent6 13" xfId="41928" xr:uid="{00000000-0005-0000-0000-0000A7000000}"/>
    <cellStyle name="20% - Accent6 13 2" xfId="41929" xr:uid="{00000000-0005-0000-0000-0000A8000000}"/>
    <cellStyle name="20% - Accent6 14" xfId="41930" xr:uid="{00000000-0005-0000-0000-0000A9000000}"/>
    <cellStyle name="20% - Accent6 14 2" xfId="41931" xr:uid="{00000000-0005-0000-0000-0000AA000000}"/>
    <cellStyle name="20% - Accent6 15" xfId="41932" xr:uid="{00000000-0005-0000-0000-0000AB000000}"/>
    <cellStyle name="20% - Accent6 15 2" xfId="41933" xr:uid="{00000000-0005-0000-0000-0000AC000000}"/>
    <cellStyle name="20% - Accent6 2" xfId="25" xr:uid="{00000000-0005-0000-0000-0000AD000000}"/>
    <cellStyle name="20% - Accent6 2 2" xfId="26" xr:uid="{00000000-0005-0000-0000-0000AE000000}"/>
    <cellStyle name="20% - Accent6 2 2 2" xfId="41934" xr:uid="{00000000-0005-0000-0000-0000AF000000}"/>
    <cellStyle name="20% - Accent6 2 3" xfId="41935" xr:uid="{00000000-0005-0000-0000-0000B0000000}"/>
    <cellStyle name="20% - Accent6 2 4" xfId="41936" xr:uid="{00000000-0005-0000-0000-0000B1000000}"/>
    <cellStyle name="20% - Accent6 3" xfId="27" xr:uid="{00000000-0005-0000-0000-0000B2000000}"/>
    <cellStyle name="20% - Accent6 3 2" xfId="7145" xr:uid="{00000000-0005-0000-0000-0000B3000000}"/>
    <cellStyle name="20% - Accent6 4" xfId="28" xr:uid="{00000000-0005-0000-0000-0000B4000000}"/>
    <cellStyle name="20% - Accent6 4 2" xfId="7146" xr:uid="{00000000-0005-0000-0000-0000B5000000}"/>
    <cellStyle name="20% - Accent6 4 3" xfId="41937" xr:uid="{00000000-0005-0000-0000-0000B6000000}"/>
    <cellStyle name="20% - Accent6 5" xfId="7147" xr:uid="{00000000-0005-0000-0000-0000B7000000}"/>
    <cellStyle name="20% - Accent6 5 2" xfId="7148" xr:uid="{00000000-0005-0000-0000-0000B8000000}"/>
    <cellStyle name="20% - Accent6 6" xfId="7149" xr:uid="{00000000-0005-0000-0000-0000B9000000}"/>
    <cellStyle name="20% - Accent6 6 2" xfId="7150" xr:uid="{00000000-0005-0000-0000-0000BA000000}"/>
    <cellStyle name="20% - Accent6 7" xfId="7151" xr:uid="{00000000-0005-0000-0000-0000BB000000}"/>
    <cellStyle name="20% - Accent6 7 2" xfId="7152" xr:uid="{00000000-0005-0000-0000-0000BC000000}"/>
    <cellStyle name="20% - Accent6 8" xfId="7153" xr:uid="{00000000-0005-0000-0000-0000BD000000}"/>
    <cellStyle name="20% - Accent6 8 2" xfId="7154" xr:uid="{00000000-0005-0000-0000-0000BE000000}"/>
    <cellStyle name="20% - Accent6 9" xfId="7155" xr:uid="{00000000-0005-0000-0000-0000BF000000}"/>
    <cellStyle name="20% - Accent6 9 2" xfId="41938" xr:uid="{00000000-0005-0000-0000-0000C0000000}"/>
    <cellStyle name="40% - Accent1 10" xfId="7156" xr:uid="{00000000-0005-0000-0000-0000C1000000}"/>
    <cellStyle name="40% - Accent1 10 2" xfId="41939" xr:uid="{00000000-0005-0000-0000-0000C2000000}"/>
    <cellStyle name="40% - Accent1 11" xfId="7157" xr:uid="{00000000-0005-0000-0000-0000C3000000}"/>
    <cellStyle name="40% - Accent1 11 2" xfId="41940" xr:uid="{00000000-0005-0000-0000-0000C4000000}"/>
    <cellStyle name="40% - Accent1 12" xfId="41941" xr:uid="{00000000-0005-0000-0000-0000C5000000}"/>
    <cellStyle name="40% - Accent1 12 2" xfId="41942" xr:uid="{00000000-0005-0000-0000-0000C6000000}"/>
    <cellStyle name="40% - Accent1 13" xfId="41943" xr:uid="{00000000-0005-0000-0000-0000C7000000}"/>
    <cellStyle name="40% - Accent1 13 2" xfId="41944" xr:uid="{00000000-0005-0000-0000-0000C8000000}"/>
    <cellStyle name="40% - Accent1 14" xfId="41945" xr:uid="{00000000-0005-0000-0000-0000C9000000}"/>
    <cellStyle name="40% - Accent1 14 2" xfId="41946" xr:uid="{00000000-0005-0000-0000-0000CA000000}"/>
    <cellStyle name="40% - Accent1 15" xfId="41947" xr:uid="{00000000-0005-0000-0000-0000CB000000}"/>
    <cellStyle name="40% - Accent1 15 2" xfId="41948" xr:uid="{00000000-0005-0000-0000-0000CC000000}"/>
    <cellStyle name="40% - Accent1 2" xfId="29" xr:uid="{00000000-0005-0000-0000-0000CD000000}"/>
    <cellStyle name="40% - Accent1 2 2" xfId="30" xr:uid="{00000000-0005-0000-0000-0000CE000000}"/>
    <cellStyle name="40% - Accent1 2 2 2" xfId="41949" xr:uid="{00000000-0005-0000-0000-0000CF000000}"/>
    <cellStyle name="40% - Accent1 2 3" xfId="41950" xr:uid="{00000000-0005-0000-0000-0000D0000000}"/>
    <cellStyle name="40% - Accent1 2 4" xfId="41951" xr:uid="{00000000-0005-0000-0000-0000D1000000}"/>
    <cellStyle name="40% - Accent1 3" xfId="31" xr:uid="{00000000-0005-0000-0000-0000D2000000}"/>
    <cellStyle name="40% - Accent1 3 2" xfId="7158" xr:uid="{00000000-0005-0000-0000-0000D3000000}"/>
    <cellStyle name="40% - Accent1 4" xfId="32" xr:uid="{00000000-0005-0000-0000-0000D4000000}"/>
    <cellStyle name="40% - Accent1 4 2" xfId="7159" xr:uid="{00000000-0005-0000-0000-0000D5000000}"/>
    <cellStyle name="40% - Accent1 4 3" xfId="41952" xr:uid="{00000000-0005-0000-0000-0000D6000000}"/>
    <cellStyle name="40% - Accent1 5" xfId="7160" xr:uid="{00000000-0005-0000-0000-0000D7000000}"/>
    <cellStyle name="40% - Accent1 5 2" xfId="7161" xr:uid="{00000000-0005-0000-0000-0000D8000000}"/>
    <cellStyle name="40% - Accent1 6" xfId="7162" xr:uid="{00000000-0005-0000-0000-0000D9000000}"/>
    <cellStyle name="40% - Accent1 6 2" xfId="7163" xr:uid="{00000000-0005-0000-0000-0000DA000000}"/>
    <cellStyle name="40% - Accent1 7" xfId="7164" xr:uid="{00000000-0005-0000-0000-0000DB000000}"/>
    <cellStyle name="40% - Accent1 7 2" xfId="7165" xr:uid="{00000000-0005-0000-0000-0000DC000000}"/>
    <cellStyle name="40% - Accent1 8" xfId="7166" xr:uid="{00000000-0005-0000-0000-0000DD000000}"/>
    <cellStyle name="40% - Accent1 8 2" xfId="7167" xr:uid="{00000000-0005-0000-0000-0000DE000000}"/>
    <cellStyle name="40% - Accent1 9" xfId="7168" xr:uid="{00000000-0005-0000-0000-0000DF000000}"/>
    <cellStyle name="40% - Accent1 9 2" xfId="41953" xr:uid="{00000000-0005-0000-0000-0000E0000000}"/>
    <cellStyle name="40% - Accent2 10" xfId="7169" xr:uid="{00000000-0005-0000-0000-0000E1000000}"/>
    <cellStyle name="40% - Accent2 10 2" xfId="41954" xr:uid="{00000000-0005-0000-0000-0000E2000000}"/>
    <cellStyle name="40% - Accent2 11" xfId="7170" xr:uid="{00000000-0005-0000-0000-0000E3000000}"/>
    <cellStyle name="40% - Accent2 11 2" xfId="41955" xr:uid="{00000000-0005-0000-0000-0000E4000000}"/>
    <cellStyle name="40% - Accent2 12" xfId="41956" xr:uid="{00000000-0005-0000-0000-0000E5000000}"/>
    <cellStyle name="40% - Accent2 12 2" xfId="41957" xr:uid="{00000000-0005-0000-0000-0000E6000000}"/>
    <cellStyle name="40% - Accent2 13" xfId="41958" xr:uid="{00000000-0005-0000-0000-0000E7000000}"/>
    <cellStyle name="40% - Accent2 13 2" xfId="41959" xr:uid="{00000000-0005-0000-0000-0000E8000000}"/>
    <cellStyle name="40% - Accent2 14" xfId="41960" xr:uid="{00000000-0005-0000-0000-0000E9000000}"/>
    <cellStyle name="40% - Accent2 14 2" xfId="41961" xr:uid="{00000000-0005-0000-0000-0000EA000000}"/>
    <cellStyle name="40% - Accent2 15" xfId="41962" xr:uid="{00000000-0005-0000-0000-0000EB000000}"/>
    <cellStyle name="40% - Accent2 15 2" xfId="41963" xr:uid="{00000000-0005-0000-0000-0000EC000000}"/>
    <cellStyle name="40% - Accent2 2" xfId="33" xr:uid="{00000000-0005-0000-0000-0000ED000000}"/>
    <cellStyle name="40% - Accent2 2 2" xfId="34" xr:uid="{00000000-0005-0000-0000-0000EE000000}"/>
    <cellStyle name="40% - Accent2 2 2 2" xfId="7171" xr:uid="{00000000-0005-0000-0000-0000EF000000}"/>
    <cellStyle name="40% - Accent2 2 3" xfId="7172" xr:uid="{00000000-0005-0000-0000-0000F0000000}"/>
    <cellStyle name="40% - Accent2 2 3 2" xfId="7173" xr:uid="{00000000-0005-0000-0000-0000F1000000}"/>
    <cellStyle name="40% - Accent2 3" xfId="35" xr:uid="{00000000-0005-0000-0000-0000F2000000}"/>
    <cellStyle name="40% - Accent2 3 2" xfId="7174" xr:uid="{00000000-0005-0000-0000-0000F3000000}"/>
    <cellStyle name="40% - Accent2 4" xfId="36" xr:uid="{00000000-0005-0000-0000-0000F4000000}"/>
    <cellStyle name="40% - Accent2 4 2" xfId="7175" xr:uid="{00000000-0005-0000-0000-0000F5000000}"/>
    <cellStyle name="40% - Accent2 4 3" xfId="41964" xr:uid="{00000000-0005-0000-0000-0000F6000000}"/>
    <cellStyle name="40% - Accent2 5" xfId="7176" xr:uid="{00000000-0005-0000-0000-0000F7000000}"/>
    <cellStyle name="40% - Accent2 5 2" xfId="7177" xr:uid="{00000000-0005-0000-0000-0000F8000000}"/>
    <cellStyle name="40% - Accent2 6" xfId="7178" xr:uid="{00000000-0005-0000-0000-0000F9000000}"/>
    <cellStyle name="40% - Accent2 6 2" xfId="7179" xr:uid="{00000000-0005-0000-0000-0000FA000000}"/>
    <cellStyle name="40% - Accent2 7" xfId="7180" xr:uid="{00000000-0005-0000-0000-0000FB000000}"/>
    <cellStyle name="40% - Accent2 7 2" xfId="7181" xr:uid="{00000000-0005-0000-0000-0000FC000000}"/>
    <cellStyle name="40% - Accent2 8" xfId="7182" xr:uid="{00000000-0005-0000-0000-0000FD000000}"/>
    <cellStyle name="40% - Accent2 8 2" xfId="7183" xr:uid="{00000000-0005-0000-0000-0000FE000000}"/>
    <cellStyle name="40% - Accent2 9" xfId="7184" xr:uid="{00000000-0005-0000-0000-0000FF000000}"/>
    <cellStyle name="40% - Accent2 9 2" xfId="41965" xr:uid="{00000000-0005-0000-0000-000000010000}"/>
    <cellStyle name="40% - Accent3 10" xfId="7185" xr:uid="{00000000-0005-0000-0000-000001010000}"/>
    <cellStyle name="40% - Accent3 10 2" xfId="41966" xr:uid="{00000000-0005-0000-0000-000002010000}"/>
    <cellStyle name="40% - Accent3 11" xfId="7186" xr:uid="{00000000-0005-0000-0000-000003010000}"/>
    <cellStyle name="40% - Accent3 11 2" xfId="41967" xr:uid="{00000000-0005-0000-0000-000004010000}"/>
    <cellStyle name="40% - Accent3 12" xfId="41968" xr:uid="{00000000-0005-0000-0000-000005010000}"/>
    <cellStyle name="40% - Accent3 12 2" xfId="41969" xr:uid="{00000000-0005-0000-0000-000006010000}"/>
    <cellStyle name="40% - Accent3 13" xfId="41970" xr:uid="{00000000-0005-0000-0000-000007010000}"/>
    <cellStyle name="40% - Accent3 13 2" xfId="41971" xr:uid="{00000000-0005-0000-0000-000008010000}"/>
    <cellStyle name="40% - Accent3 14" xfId="41972" xr:uid="{00000000-0005-0000-0000-000009010000}"/>
    <cellStyle name="40% - Accent3 14 2" xfId="41973" xr:uid="{00000000-0005-0000-0000-00000A010000}"/>
    <cellStyle name="40% - Accent3 15" xfId="41974" xr:uid="{00000000-0005-0000-0000-00000B010000}"/>
    <cellStyle name="40% - Accent3 15 2" xfId="41975" xr:uid="{00000000-0005-0000-0000-00000C010000}"/>
    <cellStyle name="40% - Accent3 2" xfId="37" xr:uid="{00000000-0005-0000-0000-00000D010000}"/>
    <cellStyle name="40% - Accent3 2 2" xfId="38" xr:uid="{00000000-0005-0000-0000-00000E010000}"/>
    <cellStyle name="40% - Accent3 2 2 2" xfId="41976" xr:uid="{00000000-0005-0000-0000-00000F010000}"/>
    <cellStyle name="40% - Accent3 2 3" xfId="41977" xr:uid="{00000000-0005-0000-0000-000010010000}"/>
    <cellStyle name="40% - Accent3 2 4" xfId="41978" xr:uid="{00000000-0005-0000-0000-000011010000}"/>
    <cellStyle name="40% - Accent3 3" xfId="39" xr:uid="{00000000-0005-0000-0000-000012010000}"/>
    <cellStyle name="40% - Accent3 3 2" xfId="7187" xr:uid="{00000000-0005-0000-0000-000013010000}"/>
    <cellStyle name="40% - Accent3 4" xfId="40" xr:uid="{00000000-0005-0000-0000-000014010000}"/>
    <cellStyle name="40% - Accent3 4 2" xfId="7188" xr:uid="{00000000-0005-0000-0000-000015010000}"/>
    <cellStyle name="40% - Accent3 4 3" xfId="41979" xr:uid="{00000000-0005-0000-0000-000016010000}"/>
    <cellStyle name="40% - Accent3 5" xfId="7189" xr:uid="{00000000-0005-0000-0000-000017010000}"/>
    <cellStyle name="40% - Accent3 5 2" xfId="7190" xr:uid="{00000000-0005-0000-0000-000018010000}"/>
    <cellStyle name="40% - Accent3 6" xfId="7191" xr:uid="{00000000-0005-0000-0000-000019010000}"/>
    <cellStyle name="40% - Accent3 6 2" xfId="7192" xr:uid="{00000000-0005-0000-0000-00001A010000}"/>
    <cellStyle name="40% - Accent3 7" xfId="7193" xr:uid="{00000000-0005-0000-0000-00001B010000}"/>
    <cellStyle name="40% - Accent3 7 2" xfId="7194" xr:uid="{00000000-0005-0000-0000-00001C010000}"/>
    <cellStyle name="40% - Accent3 8" xfId="7195" xr:uid="{00000000-0005-0000-0000-00001D010000}"/>
    <cellStyle name="40% - Accent3 8 2" xfId="7196" xr:uid="{00000000-0005-0000-0000-00001E010000}"/>
    <cellStyle name="40% - Accent3 9" xfId="7197" xr:uid="{00000000-0005-0000-0000-00001F010000}"/>
    <cellStyle name="40% - Accent3 9 2" xfId="41980" xr:uid="{00000000-0005-0000-0000-000020010000}"/>
    <cellStyle name="40% - Accent4 10" xfId="7198" xr:uid="{00000000-0005-0000-0000-000021010000}"/>
    <cellStyle name="40% - Accent4 10 2" xfId="41981" xr:uid="{00000000-0005-0000-0000-000022010000}"/>
    <cellStyle name="40% - Accent4 11" xfId="7199" xr:uid="{00000000-0005-0000-0000-000023010000}"/>
    <cellStyle name="40% - Accent4 11 2" xfId="41982" xr:uid="{00000000-0005-0000-0000-000024010000}"/>
    <cellStyle name="40% - Accent4 12" xfId="41983" xr:uid="{00000000-0005-0000-0000-000025010000}"/>
    <cellStyle name="40% - Accent4 12 2" xfId="41984" xr:uid="{00000000-0005-0000-0000-000026010000}"/>
    <cellStyle name="40% - Accent4 13" xfId="41985" xr:uid="{00000000-0005-0000-0000-000027010000}"/>
    <cellStyle name="40% - Accent4 13 2" xfId="41986" xr:uid="{00000000-0005-0000-0000-000028010000}"/>
    <cellStyle name="40% - Accent4 14" xfId="41987" xr:uid="{00000000-0005-0000-0000-000029010000}"/>
    <cellStyle name="40% - Accent4 14 2" xfId="41988" xr:uid="{00000000-0005-0000-0000-00002A010000}"/>
    <cellStyle name="40% - Accent4 15" xfId="41989" xr:uid="{00000000-0005-0000-0000-00002B010000}"/>
    <cellStyle name="40% - Accent4 15 2" xfId="41990" xr:uid="{00000000-0005-0000-0000-00002C010000}"/>
    <cellStyle name="40% - Accent4 2" xfId="41" xr:uid="{00000000-0005-0000-0000-00002D010000}"/>
    <cellStyle name="40% - Accent4 2 2" xfId="42" xr:uid="{00000000-0005-0000-0000-00002E010000}"/>
    <cellStyle name="40% - Accent4 2 2 2" xfId="41991" xr:uid="{00000000-0005-0000-0000-00002F010000}"/>
    <cellStyle name="40% - Accent4 2 3" xfId="41992" xr:uid="{00000000-0005-0000-0000-000030010000}"/>
    <cellStyle name="40% - Accent4 2 4" xfId="41993" xr:uid="{00000000-0005-0000-0000-000031010000}"/>
    <cellStyle name="40% - Accent4 3" xfId="43" xr:uid="{00000000-0005-0000-0000-000032010000}"/>
    <cellStyle name="40% - Accent4 3 2" xfId="7200" xr:uid="{00000000-0005-0000-0000-000033010000}"/>
    <cellStyle name="40% - Accent4 4" xfId="44" xr:uid="{00000000-0005-0000-0000-000034010000}"/>
    <cellStyle name="40% - Accent4 4 2" xfId="7201" xr:uid="{00000000-0005-0000-0000-000035010000}"/>
    <cellStyle name="40% - Accent4 4 3" xfId="41994" xr:uid="{00000000-0005-0000-0000-000036010000}"/>
    <cellStyle name="40% - Accent4 5" xfId="7202" xr:uid="{00000000-0005-0000-0000-000037010000}"/>
    <cellStyle name="40% - Accent4 5 2" xfId="7203" xr:uid="{00000000-0005-0000-0000-000038010000}"/>
    <cellStyle name="40% - Accent4 6" xfId="7204" xr:uid="{00000000-0005-0000-0000-000039010000}"/>
    <cellStyle name="40% - Accent4 6 2" xfId="7205" xr:uid="{00000000-0005-0000-0000-00003A010000}"/>
    <cellStyle name="40% - Accent4 7" xfId="7206" xr:uid="{00000000-0005-0000-0000-00003B010000}"/>
    <cellStyle name="40% - Accent4 7 2" xfId="7207" xr:uid="{00000000-0005-0000-0000-00003C010000}"/>
    <cellStyle name="40% - Accent4 8" xfId="7208" xr:uid="{00000000-0005-0000-0000-00003D010000}"/>
    <cellStyle name="40% - Accent4 8 2" xfId="7209" xr:uid="{00000000-0005-0000-0000-00003E010000}"/>
    <cellStyle name="40% - Accent4 9" xfId="7210" xr:uid="{00000000-0005-0000-0000-00003F010000}"/>
    <cellStyle name="40% - Accent4 9 2" xfId="41995" xr:uid="{00000000-0005-0000-0000-000040010000}"/>
    <cellStyle name="40% - Accent5 10" xfId="7211" xr:uid="{00000000-0005-0000-0000-000041010000}"/>
    <cellStyle name="40% - Accent5 10 2" xfId="41996" xr:uid="{00000000-0005-0000-0000-000042010000}"/>
    <cellStyle name="40% - Accent5 11" xfId="7212" xr:uid="{00000000-0005-0000-0000-000043010000}"/>
    <cellStyle name="40% - Accent5 11 2" xfId="41997" xr:uid="{00000000-0005-0000-0000-000044010000}"/>
    <cellStyle name="40% - Accent5 12" xfId="41998" xr:uid="{00000000-0005-0000-0000-000045010000}"/>
    <cellStyle name="40% - Accent5 12 2" xfId="41999" xr:uid="{00000000-0005-0000-0000-000046010000}"/>
    <cellStyle name="40% - Accent5 13" xfId="42000" xr:uid="{00000000-0005-0000-0000-000047010000}"/>
    <cellStyle name="40% - Accent5 13 2" xfId="42001" xr:uid="{00000000-0005-0000-0000-000048010000}"/>
    <cellStyle name="40% - Accent5 14" xfId="42002" xr:uid="{00000000-0005-0000-0000-000049010000}"/>
    <cellStyle name="40% - Accent5 14 2" xfId="42003" xr:uid="{00000000-0005-0000-0000-00004A010000}"/>
    <cellStyle name="40% - Accent5 15" xfId="42004" xr:uid="{00000000-0005-0000-0000-00004B010000}"/>
    <cellStyle name="40% - Accent5 15 2" xfId="42005" xr:uid="{00000000-0005-0000-0000-00004C010000}"/>
    <cellStyle name="40% - Accent5 2" xfId="45" xr:uid="{00000000-0005-0000-0000-00004D010000}"/>
    <cellStyle name="40% - Accent5 2 2" xfId="46" xr:uid="{00000000-0005-0000-0000-00004E010000}"/>
    <cellStyle name="40% - Accent5 2 3" xfId="42006" xr:uid="{00000000-0005-0000-0000-00004F010000}"/>
    <cellStyle name="40% - Accent5 3" xfId="47" xr:uid="{00000000-0005-0000-0000-000050010000}"/>
    <cellStyle name="40% - Accent5 3 2" xfId="7213" xr:uid="{00000000-0005-0000-0000-000051010000}"/>
    <cellStyle name="40% - Accent5 4" xfId="48" xr:uid="{00000000-0005-0000-0000-000052010000}"/>
    <cellStyle name="40% - Accent5 4 2" xfId="7214" xr:uid="{00000000-0005-0000-0000-000053010000}"/>
    <cellStyle name="40% - Accent5 4 3" xfId="42007" xr:uid="{00000000-0005-0000-0000-000054010000}"/>
    <cellStyle name="40% - Accent5 5" xfId="7215" xr:uid="{00000000-0005-0000-0000-000055010000}"/>
    <cellStyle name="40% - Accent5 5 2" xfId="7216" xr:uid="{00000000-0005-0000-0000-000056010000}"/>
    <cellStyle name="40% - Accent5 6" xfId="7217" xr:uid="{00000000-0005-0000-0000-000057010000}"/>
    <cellStyle name="40% - Accent5 6 2" xfId="7218" xr:uid="{00000000-0005-0000-0000-000058010000}"/>
    <cellStyle name="40% - Accent5 7" xfId="7219" xr:uid="{00000000-0005-0000-0000-000059010000}"/>
    <cellStyle name="40% - Accent5 7 2" xfId="7220" xr:uid="{00000000-0005-0000-0000-00005A010000}"/>
    <cellStyle name="40% - Accent5 8" xfId="7221" xr:uid="{00000000-0005-0000-0000-00005B010000}"/>
    <cellStyle name="40% - Accent5 8 2" xfId="7222" xr:uid="{00000000-0005-0000-0000-00005C010000}"/>
    <cellStyle name="40% - Accent5 9" xfId="7223" xr:uid="{00000000-0005-0000-0000-00005D010000}"/>
    <cellStyle name="40% - Accent5 9 2" xfId="42008" xr:uid="{00000000-0005-0000-0000-00005E010000}"/>
    <cellStyle name="40% - Accent6 10" xfId="7224" xr:uid="{00000000-0005-0000-0000-00005F010000}"/>
    <cellStyle name="40% - Accent6 10 2" xfId="42009" xr:uid="{00000000-0005-0000-0000-000060010000}"/>
    <cellStyle name="40% - Accent6 11" xfId="7225" xr:uid="{00000000-0005-0000-0000-000061010000}"/>
    <cellStyle name="40% - Accent6 11 2" xfId="42010" xr:uid="{00000000-0005-0000-0000-000062010000}"/>
    <cellStyle name="40% - Accent6 12" xfId="42011" xr:uid="{00000000-0005-0000-0000-000063010000}"/>
    <cellStyle name="40% - Accent6 12 2" xfId="42012" xr:uid="{00000000-0005-0000-0000-000064010000}"/>
    <cellStyle name="40% - Accent6 13" xfId="42013" xr:uid="{00000000-0005-0000-0000-000065010000}"/>
    <cellStyle name="40% - Accent6 13 2" xfId="42014" xr:uid="{00000000-0005-0000-0000-000066010000}"/>
    <cellStyle name="40% - Accent6 14" xfId="42015" xr:uid="{00000000-0005-0000-0000-000067010000}"/>
    <cellStyle name="40% - Accent6 14 2" xfId="42016" xr:uid="{00000000-0005-0000-0000-000068010000}"/>
    <cellStyle name="40% - Accent6 15" xfId="42017" xr:uid="{00000000-0005-0000-0000-000069010000}"/>
    <cellStyle name="40% - Accent6 15 2" xfId="42018" xr:uid="{00000000-0005-0000-0000-00006A010000}"/>
    <cellStyle name="40% - Accent6 2" xfId="49" xr:uid="{00000000-0005-0000-0000-00006B010000}"/>
    <cellStyle name="40% - Accent6 2 2" xfId="50" xr:uid="{00000000-0005-0000-0000-00006C010000}"/>
    <cellStyle name="40% - Accent6 2 2 2" xfId="42019" xr:uid="{00000000-0005-0000-0000-00006D010000}"/>
    <cellStyle name="40% - Accent6 2 3" xfId="42020" xr:uid="{00000000-0005-0000-0000-00006E010000}"/>
    <cellStyle name="40% - Accent6 2 4" xfId="42021" xr:uid="{00000000-0005-0000-0000-00006F010000}"/>
    <cellStyle name="40% - Accent6 3" xfId="51" xr:uid="{00000000-0005-0000-0000-000070010000}"/>
    <cellStyle name="40% - Accent6 3 2" xfId="7226" xr:uid="{00000000-0005-0000-0000-000071010000}"/>
    <cellStyle name="40% - Accent6 4" xfId="52" xr:uid="{00000000-0005-0000-0000-000072010000}"/>
    <cellStyle name="40% - Accent6 4 2" xfId="7227" xr:uid="{00000000-0005-0000-0000-000073010000}"/>
    <cellStyle name="40% - Accent6 4 3" xfId="42022" xr:uid="{00000000-0005-0000-0000-000074010000}"/>
    <cellStyle name="40% - Accent6 5" xfId="7228" xr:uid="{00000000-0005-0000-0000-000075010000}"/>
    <cellStyle name="40% - Accent6 5 2" xfId="7229" xr:uid="{00000000-0005-0000-0000-000076010000}"/>
    <cellStyle name="40% - Accent6 6" xfId="7230" xr:uid="{00000000-0005-0000-0000-000077010000}"/>
    <cellStyle name="40% - Accent6 6 2" xfId="7231" xr:uid="{00000000-0005-0000-0000-000078010000}"/>
    <cellStyle name="40% - Accent6 7" xfId="7232" xr:uid="{00000000-0005-0000-0000-000079010000}"/>
    <cellStyle name="40% - Accent6 7 2" xfId="7233" xr:uid="{00000000-0005-0000-0000-00007A010000}"/>
    <cellStyle name="40% - Accent6 8" xfId="7234" xr:uid="{00000000-0005-0000-0000-00007B010000}"/>
    <cellStyle name="40% - Accent6 8 2" xfId="7235" xr:uid="{00000000-0005-0000-0000-00007C010000}"/>
    <cellStyle name="40% - Accent6 9" xfId="7236" xr:uid="{00000000-0005-0000-0000-00007D010000}"/>
    <cellStyle name="40% - Accent6 9 2" xfId="42023" xr:uid="{00000000-0005-0000-0000-00007E010000}"/>
    <cellStyle name="60% - Accent1 10" xfId="42024" xr:uid="{00000000-0005-0000-0000-00007F010000}"/>
    <cellStyle name="60% - Accent1 11" xfId="42025" xr:uid="{00000000-0005-0000-0000-000080010000}"/>
    <cellStyle name="60% - Accent1 12" xfId="42026" xr:uid="{00000000-0005-0000-0000-000081010000}"/>
    <cellStyle name="60% - Accent1 13" xfId="42027" xr:uid="{00000000-0005-0000-0000-000082010000}"/>
    <cellStyle name="60% - Accent1 14" xfId="42028" xr:uid="{00000000-0005-0000-0000-000083010000}"/>
    <cellStyle name="60% - Accent1 15" xfId="42029" xr:uid="{00000000-0005-0000-0000-000084010000}"/>
    <cellStyle name="60% - Accent1 2" xfId="53" xr:uid="{00000000-0005-0000-0000-000085010000}"/>
    <cellStyle name="60% - Accent1 2 2" xfId="54" xr:uid="{00000000-0005-0000-0000-000086010000}"/>
    <cellStyle name="60% - Accent1 2 3" xfId="42030" xr:uid="{00000000-0005-0000-0000-000087010000}"/>
    <cellStyle name="60% - Accent1 3" xfId="55" xr:uid="{00000000-0005-0000-0000-000088010000}"/>
    <cellStyle name="60% - Accent1 3 2" xfId="42031" xr:uid="{00000000-0005-0000-0000-000089010000}"/>
    <cellStyle name="60% - Accent1 4" xfId="56" xr:uid="{00000000-0005-0000-0000-00008A010000}"/>
    <cellStyle name="60% - Accent1 4 2" xfId="42032" xr:uid="{00000000-0005-0000-0000-00008B010000}"/>
    <cellStyle name="60% - Accent1 5" xfId="7237" xr:uid="{00000000-0005-0000-0000-00008C010000}"/>
    <cellStyle name="60% - Accent1 6" xfId="7238" xr:uid="{00000000-0005-0000-0000-00008D010000}"/>
    <cellStyle name="60% - Accent1 7" xfId="7239" xr:uid="{00000000-0005-0000-0000-00008E010000}"/>
    <cellStyle name="60% - Accent1 8" xfId="42033" xr:uid="{00000000-0005-0000-0000-00008F010000}"/>
    <cellStyle name="60% - Accent1 9" xfId="42034" xr:uid="{00000000-0005-0000-0000-000090010000}"/>
    <cellStyle name="60% - Accent2 10" xfId="42035" xr:uid="{00000000-0005-0000-0000-000091010000}"/>
    <cellStyle name="60% - Accent2 11" xfId="42036" xr:uid="{00000000-0005-0000-0000-000092010000}"/>
    <cellStyle name="60% - Accent2 12" xfId="42037" xr:uid="{00000000-0005-0000-0000-000093010000}"/>
    <cellStyle name="60% - Accent2 13" xfId="42038" xr:uid="{00000000-0005-0000-0000-000094010000}"/>
    <cellStyle name="60% - Accent2 14" xfId="42039" xr:uid="{00000000-0005-0000-0000-000095010000}"/>
    <cellStyle name="60% - Accent2 15" xfId="42040" xr:uid="{00000000-0005-0000-0000-000096010000}"/>
    <cellStyle name="60% - Accent2 2" xfId="57" xr:uid="{00000000-0005-0000-0000-000097010000}"/>
    <cellStyle name="60% - Accent2 2 2" xfId="58" xr:uid="{00000000-0005-0000-0000-000098010000}"/>
    <cellStyle name="60% - Accent2 3" xfId="59" xr:uid="{00000000-0005-0000-0000-000099010000}"/>
    <cellStyle name="60% - Accent2 3 2" xfId="42041" xr:uid="{00000000-0005-0000-0000-00009A010000}"/>
    <cellStyle name="60% - Accent2 4" xfId="60" xr:uid="{00000000-0005-0000-0000-00009B010000}"/>
    <cellStyle name="60% - Accent2 4 2" xfId="42042" xr:uid="{00000000-0005-0000-0000-00009C010000}"/>
    <cellStyle name="60% - Accent2 5" xfId="7240" xr:uid="{00000000-0005-0000-0000-00009D010000}"/>
    <cellStyle name="60% - Accent2 6" xfId="7241" xr:uid="{00000000-0005-0000-0000-00009E010000}"/>
    <cellStyle name="60% - Accent2 7" xfId="7242" xr:uid="{00000000-0005-0000-0000-00009F010000}"/>
    <cellStyle name="60% - Accent2 8" xfId="42043" xr:uid="{00000000-0005-0000-0000-0000A0010000}"/>
    <cellStyle name="60% - Accent2 9" xfId="42044" xr:uid="{00000000-0005-0000-0000-0000A1010000}"/>
    <cellStyle name="60% - Accent3 10" xfId="42045" xr:uid="{00000000-0005-0000-0000-0000A2010000}"/>
    <cellStyle name="60% - Accent3 11" xfId="42046" xr:uid="{00000000-0005-0000-0000-0000A3010000}"/>
    <cellStyle name="60% - Accent3 12" xfId="42047" xr:uid="{00000000-0005-0000-0000-0000A4010000}"/>
    <cellStyle name="60% - Accent3 13" xfId="42048" xr:uid="{00000000-0005-0000-0000-0000A5010000}"/>
    <cellStyle name="60% - Accent3 14" xfId="42049" xr:uid="{00000000-0005-0000-0000-0000A6010000}"/>
    <cellStyle name="60% - Accent3 15" xfId="42050" xr:uid="{00000000-0005-0000-0000-0000A7010000}"/>
    <cellStyle name="60% - Accent3 2" xfId="61" xr:uid="{00000000-0005-0000-0000-0000A8010000}"/>
    <cellStyle name="60% - Accent3 2 2" xfId="62" xr:uid="{00000000-0005-0000-0000-0000A9010000}"/>
    <cellStyle name="60% - Accent3 2 3" xfId="42051" xr:uid="{00000000-0005-0000-0000-0000AA010000}"/>
    <cellStyle name="60% - Accent3 3" xfId="63" xr:uid="{00000000-0005-0000-0000-0000AB010000}"/>
    <cellStyle name="60% - Accent3 3 2" xfId="42052" xr:uid="{00000000-0005-0000-0000-0000AC010000}"/>
    <cellStyle name="60% - Accent3 4" xfId="64" xr:uid="{00000000-0005-0000-0000-0000AD010000}"/>
    <cellStyle name="60% - Accent3 4 2" xfId="42053" xr:uid="{00000000-0005-0000-0000-0000AE010000}"/>
    <cellStyle name="60% - Accent3 5" xfId="7243" xr:uid="{00000000-0005-0000-0000-0000AF010000}"/>
    <cellStyle name="60% - Accent3 6" xfId="7244" xr:uid="{00000000-0005-0000-0000-0000B0010000}"/>
    <cellStyle name="60% - Accent3 7" xfId="7245" xr:uid="{00000000-0005-0000-0000-0000B1010000}"/>
    <cellStyle name="60% - Accent3 8" xfId="42054" xr:uid="{00000000-0005-0000-0000-0000B2010000}"/>
    <cellStyle name="60% - Accent3 9" xfId="42055" xr:uid="{00000000-0005-0000-0000-0000B3010000}"/>
    <cellStyle name="60% - Accent4 10" xfId="42056" xr:uid="{00000000-0005-0000-0000-0000B4010000}"/>
    <cellStyle name="60% - Accent4 11" xfId="42057" xr:uid="{00000000-0005-0000-0000-0000B5010000}"/>
    <cellStyle name="60% - Accent4 12" xfId="42058" xr:uid="{00000000-0005-0000-0000-0000B6010000}"/>
    <cellStyle name="60% - Accent4 13" xfId="42059" xr:uid="{00000000-0005-0000-0000-0000B7010000}"/>
    <cellStyle name="60% - Accent4 14" xfId="42060" xr:uid="{00000000-0005-0000-0000-0000B8010000}"/>
    <cellStyle name="60% - Accent4 15" xfId="42061" xr:uid="{00000000-0005-0000-0000-0000B9010000}"/>
    <cellStyle name="60% - Accent4 2" xfId="65" xr:uid="{00000000-0005-0000-0000-0000BA010000}"/>
    <cellStyle name="60% - Accent4 2 2" xfId="66" xr:uid="{00000000-0005-0000-0000-0000BB010000}"/>
    <cellStyle name="60% - Accent4 2 3" xfId="42062" xr:uid="{00000000-0005-0000-0000-0000BC010000}"/>
    <cellStyle name="60% - Accent4 3" xfId="67" xr:uid="{00000000-0005-0000-0000-0000BD010000}"/>
    <cellStyle name="60% - Accent4 3 2" xfId="42063" xr:uid="{00000000-0005-0000-0000-0000BE010000}"/>
    <cellStyle name="60% - Accent4 4" xfId="68" xr:uid="{00000000-0005-0000-0000-0000BF010000}"/>
    <cellStyle name="60% - Accent4 4 2" xfId="42064" xr:uid="{00000000-0005-0000-0000-0000C0010000}"/>
    <cellStyle name="60% - Accent4 5" xfId="7246" xr:uid="{00000000-0005-0000-0000-0000C1010000}"/>
    <cellStyle name="60% - Accent4 6" xfId="7247" xr:uid="{00000000-0005-0000-0000-0000C2010000}"/>
    <cellStyle name="60% - Accent4 7" xfId="7248" xr:uid="{00000000-0005-0000-0000-0000C3010000}"/>
    <cellStyle name="60% - Accent4 8" xfId="42065" xr:uid="{00000000-0005-0000-0000-0000C4010000}"/>
    <cellStyle name="60% - Accent4 9" xfId="42066" xr:uid="{00000000-0005-0000-0000-0000C5010000}"/>
    <cellStyle name="60% - Accent5 10" xfId="42067" xr:uid="{00000000-0005-0000-0000-0000C6010000}"/>
    <cellStyle name="60% - Accent5 11" xfId="42068" xr:uid="{00000000-0005-0000-0000-0000C7010000}"/>
    <cellStyle name="60% - Accent5 12" xfId="42069" xr:uid="{00000000-0005-0000-0000-0000C8010000}"/>
    <cellStyle name="60% - Accent5 13" xfId="42070" xr:uid="{00000000-0005-0000-0000-0000C9010000}"/>
    <cellStyle name="60% - Accent5 14" xfId="42071" xr:uid="{00000000-0005-0000-0000-0000CA010000}"/>
    <cellStyle name="60% - Accent5 15" xfId="42072" xr:uid="{00000000-0005-0000-0000-0000CB010000}"/>
    <cellStyle name="60% - Accent5 2" xfId="69" xr:uid="{00000000-0005-0000-0000-0000CC010000}"/>
    <cellStyle name="60% - Accent5 2 2" xfId="70" xr:uid="{00000000-0005-0000-0000-0000CD010000}"/>
    <cellStyle name="60% - Accent5 3" xfId="71" xr:uid="{00000000-0005-0000-0000-0000CE010000}"/>
    <cellStyle name="60% - Accent5 3 2" xfId="42073" xr:uid="{00000000-0005-0000-0000-0000CF010000}"/>
    <cellStyle name="60% - Accent5 4" xfId="72" xr:uid="{00000000-0005-0000-0000-0000D0010000}"/>
    <cellStyle name="60% - Accent5 4 2" xfId="42074" xr:uid="{00000000-0005-0000-0000-0000D1010000}"/>
    <cellStyle name="60% - Accent5 5" xfId="7249" xr:uid="{00000000-0005-0000-0000-0000D2010000}"/>
    <cellStyle name="60% - Accent5 6" xfId="7250" xr:uid="{00000000-0005-0000-0000-0000D3010000}"/>
    <cellStyle name="60% - Accent5 7" xfId="7251" xr:uid="{00000000-0005-0000-0000-0000D4010000}"/>
    <cellStyle name="60% - Accent5 8" xfId="42075" xr:uid="{00000000-0005-0000-0000-0000D5010000}"/>
    <cellStyle name="60% - Accent5 9" xfId="42076" xr:uid="{00000000-0005-0000-0000-0000D6010000}"/>
    <cellStyle name="60% - Accent6 10" xfId="42077" xr:uid="{00000000-0005-0000-0000-0000D7010000}"/>
    <cellStyle name="60% - Accent6 11" xfId="42078" xr:uid="{00000000-0005-0000-0000-0000D8010000}"/>
    <cellStyle name="60% - Accent6 12" xfId="42079" xr:uid="{00000000-0005-0000-0000-0000D9010000}"/>
    <cellStyle name="60% - Accent6 13" xfId="42080" xr:uid="{00000000-0005-0000-0000-0000DA010000}"/>
    <cellStyle name="60% - Accent6 14" xfId="42081" xr:uid="{00000000-0005-0000-0000-0000DB010000}"/>
    <cellStyle name="60% - Accent6 15" xfId="42082" xr:uid="{00000000-0005-0000-0000-0000DC010000}"/>
    <cellStyle name="60% - Accent6 2" xfId="73" xr:uid="{00000000-0005-0000-0000-0000DD010000}"/>
    <cellStyle name="60% - Accent6 2 2" xfId="74" xr:uid="{00000000-0005-0000-0000-0000DE010000}"/>
    <cellStyle name="60% - Accent6 2 3" xfId="42083" xr:uid="{00000000-0005-0000-0000-0000DF010000}"/>
    <cellStyle name="60% - Accent6 3" xfId="75" xr:uid="{00000000-0005-0000-0000-0000E0010000}"/>
    <cellStyle name="60% - Accent6 3 2" xfId="42084" xr:uid="{00000000-0005-0000-0000-0000E1010000}"/>
    <cellStyle name="60% - Accent6 4" xfId="76" xr:uid="{00000000-0005-0000-0000-0000E2010000}"/>
    <cellStyle name="60% - Accent6 4 2" xfId="42085" xr:uid="{00000000-0005-0000-0000-0000E3010000}"/>
    <cellStyle name="60% - Accent6 5" xfId="7252" xr:uid="{00000000-0005-0000-0000-0000E4010000}"/>
    <cellStyle name="60% - Accent6 6" xfId="7253" xr:uid="{00000000-0005-0000-0000-0000E5010000}"/>
    <cellStyle name="60% - Accent6 7" xfId="7254" xr:uid="{00000000-0005-0000-0000-0000E6010000}"/>
    <cellStyle name="60% - Accent6 8" xfId="42086" xr:uid="{00000000-0005-0000-0000-0000E7010000}"/>
    <cellStyle name="60% - Accent6 9" xfId="42087" xr:uid="{00000000-0005-0000-0000-0000E8010000}"/>
    <cellStyle name="Accent1 10" xfId="42088" xr:uid="{00000000-0005-0000-0000-0000E9010000}"/>
    <cellStyle name="Accent1 11" xfId="42089" xr:uid="{00000000-0005-0000-0000-0000EA010000}"/>
    <cellStyle name="Accent1 12" xfId="42090" xr:uid="{00000000-0005-0000-0000-0000EB010000}"/>
    <cellStyle name="Accent1 13" xfId="42091" xr:uid="{00000000-0005-0000-0000-0000EC010000}"/>
    <cellStyle name="Accent1 14" xfId="42092" xr:uid="{00000000-0005-0000-0000-0000ED010000}"/>
    <cellStyle name="Accent1 15" xfId="42093" xr:uid="{00000000-0005-0000-0000-0000EE010000}"/>
    <cellStyle name="Accent1 2" xfId="77" xr:uid="{00000000-0005-0000-0000-0000EF010000}"/>
    <cellStyle name="Accent1 2 2" xfId="78" xr:uid="{00000000-0005-0000-0000-0000F0010000}"/>
    <cellStyle name="Accent1 2 3" xfId="42094" xr:uid="{00000000-0005-0000-0000-0000F1010000}"/>
    <cellStyle name="Accent1 3" xfId="79" xr:uid="{00000000-0005-0000-0000-0000F2010000}"/>
    <cellStyle name="Accent1 3 2" xfId="42095" xr:uid="{00000000-0005-0000-0000-0000F3010000}"/>
    <cellStyle name="Accent1 4" xfId="80" xr:uid="{00000000-0005-0000-0000-0000F4010000}"/>
    <cellStyle name="Accent1 4 2" xfId="42096" xr:uid="{00000000-0005-0000-0000-0000F5010000}"/>
    <cellStyle name="Accent1 5" xfId="7255" xr:uid="{00000000-0005-0000-0000-0000F6010000}"/>
    <cellStyle name="Accent1 6" xfId="7256" xr:uid="{00000000-0005-0000-0000-0000F7010000}"/>
    <cellStyle name="Accent1 7" xfId="7257" xr:uid="{00000000-0005-0000-0000-0000F8010000}"/>
    <cellStyle name="Accent1 8" xfId="42097" xr:uid="{00000000-0005-0000-0000-0000F9010000}"/>
    <cellStyle name="Accent1 9" xfId="42098" xr:uid="{00000000-0005-0000-0000-0000FA010000}"/>
    <cellStyle name="Accent2 10" xfId="42099" xr:uid="{00000000-0005-0000-0000-0000FB010000}"/>
    <cellStyle name="Accent2 11" xfId="42100" xr:uid="{00000000-0005-0000-0000-0000FC010000}"/>
    <cellStyle name="Accent2 12" xfId="42101" xr:uid="{00000000-0005-0000-0000-0000FD010000}"/>
    <cellStyle name="Accent2 13" xfId="42102" xr:uid="{00000000-0005-0000-0000-0000FE010000}"/>
    <cellStyle name="Accent2 14" xfId="42103" xr:uid="{00000000-0005-0000-0000-0000FF010000}"/>
    <cellStyle name="Accent2 15" xfId="42104" xr:uid="{00000000-0005-0000-0000-000000020000}"/>
    <cellStyle name="Accent2 2" xfId="81" xr:uid="{00000000-0005-0000-0000-000001020000}"/>
    <cellStyle name="Accent2 2 2" xfId="82" xr:uid="{00000000-0005-0000-0000-000002020000}"/>
    <cellStyle name="Accent2 3" xfId="83" xr:uid="{00000000-0005-0000-0000-000003020000}"/>
    <cellStyle name="Accent2 3 2" xfId="42105" xr:uid="{00000000-0005-0000-0000-000004020000}"/>
    <cellStyle name="Accent2 4" xfId="84" xr:uid="{00000000-0005-0000-0000-000005020000}"/>
    <cellStyle name="Accent2 4 2" xfId="42106" xr:uid="{00000000-0005-0000-0000-000006020000}"/>
    <cellStyle name="Accent2 5" xfId="7258" xr:uid="{00000000-0005-0000-0000-000007020000}"/>
    <cellStyle name="Accent2 6" xfId="7259" xr:uid="{00000000-0005-0000-0000-000008020000}"/>
    <cellStyle name="Accent2 7" xfId="7260" xr:uid="{00000000-0005-0000-0000-000009020000}"/>
    <cellStyle name="Accent2 8" xfId="42107" xr:uid="{00000000-0005-0000-0000-00000A020000}"/>
    <cellStyle name="Accent2 9" xfId="42108" xr:uid="{00000000-0005-0000-0000-00000B020000}"/>
    <cellStyle name="Accent3 10" xfId="42109" xr:uid="{00000000-0005-0000-0000-00000C020000}"/>
    <cellStyle name="Accent3 11" xfId="42110" xr:uid="{00000000-0005-0000-0000-00000D020000}"/>
    <cellStyle name="Accent3 12" xfId="42111" xr:uid="{00000000-0005-0000-0000-00000E020000}"/>
    <cellStyle name="Accent3 13" xfId="42112" xr:uid="{00000000-0005-0000-0000-00000F020000}"/>
    <cellStyle name="Accent3 14" xfId="42113" xr:uid="{00000000-0005-0000-0000-000010020000}"/>
    <cellStyle name="Accent3 15" xfId="42114" xr:uid="{00000000-0005-0000-0000-000011020000}"/>
    <cellStyle name="Accent3 2" xfId="85" xr:uid="{00000000-0005-0000-0000-000012020000}"/>
    <cellStyle name="Accent3 2 2" xfId="86" xr:uid="{00000000-0005-0000-0000-000013020000}"/>
    <cellStyle name="Accent3 3" xfId="87" xr:uid="{00000000-0005-0000-0000-000014020000}"/>
    <cellStyle name="Accent3 3 2" xfId="42115" xr:uid="{00000000-0005-0000-0000-000015020000}"/>
    <cellStyle name="Accent3 4" xfId="88" xr:uid="{00000000-0005-0000-0000-000016020000}"/>
    <cellStyle name="Accent3 4 2" xfId="42116" xr:uid="{00000000-0005-0000-0000-000017020000}"/>
    <cellStyle name="Accent3 5" xfId="7261" xr:uid="{00000000-0005-0000-0000-000018020000}"/>
    <cellStyle name="Accent3 6" xfId="7262" xr:uid="{00000000-0005-0000-0000-000019020000}"/>
    <cellStyle name="Accent3 7" xfId="7263" xr:uid="{00000000-0005-0000-0000-00001A020000}"/>
    <cellStyle name="Accent3 8" xfId="42117" xr:uid="{00000000-0005-0000-0000-00001B020000}"/>
    <cellStyle name="Accent3 9" xfId="42118" xr:uid="{00000000-0005-0000-0000-00001C020000}"/>
    <cellStyle name="Accent4 10" xfId="42119" xr:uid="{00000000-0005-0000-0000-00001D020000}"/>
    <cellStyle name="Accent4 11" xfId="42120" xr:uid="{00000000-0005-0000-0000-00001E020000}"/>
    <cellStyle name="Accent4 12" xfId="42121" xr:uid="{00000000-0005-0000-0000-00001F020000}"/>
    <cellStyle name="Accent4 13" xfId="42122" xr:uid="{00000000-0005-0000-0000-000020020000}"/>
    <cellStyle name="Accent4 14" xfId="42123" xr:uid="{00000000-0005-0000-0000-000021020000}"/>
    <cellStyle name="Accent4 15" xfId="42124" xr:uid="{00000000-0005-0000-0000-000022020000}"/>
    <cellStyle name="Accent4 2" xfId="89" xr:uid="{00000000-0005-0000-0000-000023020000}"/>
    <cellStyle name="Accent4 2 2" xfId="90" xr:uid="{00000000-0005-0000-0000-000024020000}"/>
    <cellStyle name="Accent4 2 3" xfId="42125" xr:uid="{00000000-0005-0000-0000-000025020000}"/>
    <cellStyle name="Accent4 3" xfId="91" xr:uid="{00000000-0005-0000-0000-000026020000}"/>
    <cellStyle name="Accent4 3 2" xfId="42126" xr:uid="{00000000-0005-0000-0000-000027020000}"/>
    <cellStyle name="Accent4 4" xfId="92" xr:uid="{00000000-0005-0000-0000-000028020000}"/>
    <cellStyle name="Accent4 4 2" xfId="42127" xr:uid="{00000000-0005-0000-0000-000029020000}"/>
    <cellStyle name="Accent4 5" xfId="7264" xr:uid="{00000000-0005-0000-0000-00002A020000}"/>
    <cellStyle name="Accent4 6" xfId="7265" xr:uid="{00000000-0005-0000-0000-00002B020000}"/>
    <cellStyle name="Accent4 7" xfId="7266" xr:uid="{00000000-0005-0000-0000-00002C020000}"/>
    <cellStyle name="Accent4 8" xfId="42128" xr:uid="{00000000-0005-0000-0000-00002D020000}"/>
    <cellStyle name="Accent4 9" xfId="42129" xr:uid="{00000000-0005-0000-0000-00002E020000}"/>
    <cellStyle name="Accent5 10" xfId="42130" xr:uid="{00000000-0005-0000-0000-00002F020000}"/>
    <cellStyle name="Accent5 11" xfId="42131" xr:uid="{00000000-0005-0000-0000-000030020000}"/>
    <cellStyle name="Accent5 12" xfId="42132" xr:uid="{00000000-0005-0000-0000-000031020000}"/>
    <cellStyle name="Accent5 13" xfId="42133" xr:uid="{00000000-0005-0000-0000-000032020000}"/>
    <cellStyle name="Accent5 14" xfId="42134" xr:uid="{00000000-0005-0000-0000-000033020000}"/>
    <cellStyle name="Accent5 15" xfId="42135" xr:uid="{00000000-0005-0000-0000-000034020000}"/>
    <cellStyle name="Accent5 2" xfId="93" xr:uid="{00000000-0005-0000-0000-000035020000}"/>
    <cellStyle name="Accent5 2 2" xfId="94" xr:uid="{00000000-0005-0000-0000-000036020000}"/>
    <cellStyle name="Accent5 3" xfId="95" xr:uid="{00000000-0005-0000-0000-000037020000}"/>
    <cellStyle name="Accent5 3 2" xfId="42136" xr:uid="{00000000-0005-0000-0000-000038020000}"/>
    <cellStyle name="Accent5 4" xfId="96" xr:uid="{00000000-0005-0000-0000-000039020000}"/>
    <cellStyle name="Accent5 4 2" xfId="42137" xr:uid="{00000000-0005-0000-0000-00003A020000}"/>
    <cellStyle name="Accent5 5" xfId="7267" xr:uid="{00000000-0005-0000-0000-00003B020000}"/>
    <cellStyle name="Accent5 6" xfId="7268" xr:uid="{00000000-0005-0000-0000-00003C020000}"/>
    <cellStyle name="Accent5 7" xfId="7269" xr:uid="{00000000-0005-0000-0000-00003D020000}"/>
    <cellStyle name="Accent5 8" xfId="42138" xr:uid="{00000000-0005-0000-0000-00003E020000}"/>
    <cellStyle name="Accent5 9" xfId="42139" xr:uid="{00000000-0005-0000-0000-00003F020000}"/>
    <cellStyle name="Accent6 10" xfId="42140" xr:uid="{00000000-0005-0000-0000-000040020000}"/>
    <cellStyle name="Accent6 11" xfId="42141" xr:uid="{00000000-0005-0000-0000-000041020000}"/>
    <cellStyle name="Accent6 12" xfId="42142" xr:uid="{00000000-0005-0000-0000-000042020000}"/>
    <cellStyle name="Accent6 13" xfId="42143" xr:uid="{00000000-0005-0000-0000-000043020000}"/>
    <cellStyle name="Accent6 14" xfId="42144" xr:uid="{00000000-0005-0000-0000-000044020000}"/>
    <cellStyle name="Accent6 15" xfId="42145" xr:uid="{00000000-0005-0000-0000-000045020000}"/>
    <cellStyle name="Accent6 2" xfId="97" xr:uid="{00000000-0005-0000-0000-000046020000}"/>
    <cellStyle name="Accent6 2 2" xfId="98" xr:uid="{00000000-0005-0000-0000-000047020000}"/>
    <cellStyle name="Accent6 3" xfId="99" xr:uid="{00000000-0005-0000-0000-000048020000}"/>
    <cellStyle name="Accent6 3 2" xfId="42146" xr:uid="{00000000-0005-0000-0000-000049020000}"/>
    <cellStyle name="Accent6 4" xfId="100" xr:uid="{00000000-0005-0000-0000-00004A020000}"/>
    <cellStyle name="Accent6 4 2" xfId="42147" xr:uid="{00000000-0005-0000-0000-00004B020000}"/>
    <cellStyle name="Accent6 5" xfId="7270" xr:uid="{00000000-0005-0000-0000-00004C020000}"/>
    <cellStyle name="Accent6 6" xfId="7271" xr:uid="{00000000-0005-0000-0000-00004D020000}"/>
    <cellStyle name="Accent6 7" xfId="7272" xr:uid="{00000000-0005-0000-0000-00004E020000}"/>
    <cellStyle name="Accent6 8" xfId="42148" xr:uid="{00000000-0005-0000-0000-00004F020000}"/>
    <cellStyle name="Accent6 9" xfId="42149" xr:uid="{00000000-0005-0000-0000-000050020000}"/>
    <cellStyle name="amount" xfId="7273" xr:uid="{00000000-0005-0000-0000-000051020000}"/>
    <cellStyle name="amount 2" xfId="7274" xr:uid="{00000000-0005-0000-0000-000052020000}"/>
    <cellStyle name="Bad 10" xfId="42150" xr:uid="{00000000-0005-0000-0000-000053020000}"/>
    <cellStyle name="Bad 11" xfId="42151" xr:uid="{00000000-0005-0000-0000-000054020000}"/>
    <cellStyle name="Bad 12" xfId="42152" xr:uid="{00000000-0005-0000-0000-000055020000}"/>
    <cellStyle name="Bad 13" xfId="42153" xr:uid="{00000000-0005-0000-0000-000056020000}"/>
    <cellStyle name="Bad 14" xfId="42154" xr:uid="{00000000-0005-0000-0000-000057020000}"/>
    <cellStyle name="Bad 15" xfId="42155" xr:uid="{00000000-0005-0000-0000-000058020000}"/>
    <cellStyle name="Bad 2" xfId="101" xr:uid="{00000000-0005-0000-0000-000059020000}"/>
    <cellStyle name="Bad 2 2" xfId="102" xr:uid="{00000000-0005-0000-0000-00005A020000}"/>
    <cellStyle name="Bad 3" xfId="103" xr:uid="{00000000-0005-0000-0000-00005B020000}"/>
    <cellStyle name="Bad 3 2" xfId="42156" xr:uid="{00000000-0005-0000-0000-00005C020000}"/>
    <cellStyle name="Bad 4" xfId="104" xr:uid="{00000000-0005-0000-0000-00005D020000}"/>
    <cellStyle name="Bad 4 2" xfId="42157" xr:uid="{00000000-0005-0000-0000-00005E020000}"/>
    <cellStyle name="Bad 5" xfId="7275" xr:uid="{00000000-0005-0000-0000-00005F020000}"/>
    <cellStyle name="Bad 6" xfId="7276" xr:uid="{00000000-0005-0000-0000-000060020000}"/>
    <cellStyle name="Bad 7" xfId="7277" xr:uid="{00000000-0005-0000-0000-000061020000}"/>
    <cellStyle name="Bad 8" xfId="42158" xr:uid="{00000000-0005-0000-0000-000062020000}"/>
    <cellStyle name="Bad 9" xfId="42159" xr:uid="{00000000-0005-0000-0000-000063020000}"/>
    <cellStyle name="Body text" xfId="7278" xr:uid="{00000000-0005-0000-0000-000064020000}"/>
    <cellStyle name="Calculation 10" xfId="42160" xr:uid="{00000000-0005-0000-0000-000065020000}"/>
    <cellStyle name="Calculation 10 2" xfId="42161" xr:uid="{00000000-0005-0000-0000-000066020000}"/>
    <cellStyle name="Calculation 11" xfId="42162" xr:uid="{00000000-0005-0000-0000-000067020000}"/>
    <cellStyle name="Calculation 11 2" xfId="42163" xr:uid="{00000000-0005-0000-0000-000068020000}"/>
    <cellStyle name="Calculation 12" xfId="42164" xr:uid="{00000000-0005-0000-0000-000069020000}"/>
    <cellStyle name="Calculation 12 2" xfId="42165" xr:uid="{00000000-0005-0000-0000-00006A020000}"/>
    <cellStyle name="Calculation 13" xfId="42166" xr:uid="{00000000-0005-0000-0000-00006B020000}"/>
    <cellStyle name="Calculation 13 2" xfId="42167" xr:uid="{00000000-0005-0000-0000-00006C020000}"/>
    <cellStyle name="Calculation 14" xfId="42168" xr:uid="{00000000-0005-0000-0000-00006D020000}"/>
    <cellStyle name="Calculation 14 2" xfId="42169" xr:uid="{00000000-0005-0000-0000-00006E020000}"/>
    <cellStyle name="Calculation 15" xfId="42170" xr:uid="{00000000-0005-0000-0000-00006F020000}"/>
    <cellStyle name="Calculation 15 2" xfId="42171" xr:uid="{00000000-0005-0000-0000-000070020000}"/>
    <cellStyle name="Calculation 2" xfId="105" xr:uid="{00000000-0005-0000-0000-000071020000}"/>
    <cellStyle name="Calculation 2 10" xfId="106" xr:uid="{00000000-0005-0000-0000-000072020000}"/>
    <cellStyle name="Calculation 2 11" xfId="107" xr:uid="{00000000-0005-0000-0000-000073020000}"/>
    <cellStyle name="Calculation 2 12" xfId="108" xr:uid="{00000000-0005-0000-0000-000074020000}"/>
    <cellStyle name="Calculation 2 13" xfId="109" xr:uid="{00000000-0005-0000-0000-000075020000}"/>
    <cellStyle name="Calculation 2 14" xfId="110" xr:uid="{00000000-0005-0000-0000-000076020000}"/>
    <cellStyle name="Calculation 2 15" xfId="111" xr:uid="{00000000-0005-0000-0000-000077020000}"/>
    <cellStyle name="Calculation 2 2" xfId="112" xr:uid="{00000000-0005-0000-0000-000078020000}"/>
    <cellStyle name="Calculation 2 2 10" xfId="113" xr:uid="{00000000-0005-0000-0000-000079020000}"/>
    <cellStyle name="Calculation 2 2 11" xfId="114" xr:uid="{00000000-0005-0000-0000-00007A020000}"/>
    <cellStyle name="Calculation 2 2 12" xfId="115" xr:uid="{00000000-0005-0000-0000-00007B020000}"/>
    <cellStyle name="Calculation 2 2 13" xfId="116" xr:uid="{00000000-0005-0000-0000-00007C020000}"/>
    <cellStyle name="Calculation 2 2 2" xfId="117" xr:uid="{00000000-0005-0000-0000-00007D020000}"/>
    <cellStyle name="Calculation 2 2 2 2" xfId="7279" xr:uid="{00000000-0005-0000-0000-00007E020000}"/>
    <cellStyle name="Calculation 2 2 2 3" xfId="7280" xr:uid="{00000000-0005-0000-0000-00007F020000}"/>
    <cellStyle name="Calculation 2 2 2 4" xfId="7281" xr:uid="{00000000-0005-0000-0000-000080020000}"/>
    <cellStyle name="Calculation 2 2 3" xfId="118" xr:uid="{00000000-0005-0000-0000-000081020000}"/>
    <cellStyle name="Calculation 2 2 4" xfId="119" xr:uid="{00000000-0005-0000-0000-000082020000}"/>
    <cellStyle name="Calculation 2 2 5" xfId="120" xr:uid="{00000000-0005-0000-0000-000083020000}"/>
    <cellStyle name="Calculation 2 2 6" xfId="121" xr:uid="{00000000-0005-0000-0000-000084020000}"/>
    <cellStyle name="Calculation 2 2 7" xfId="122" xr:uid="{00000000-0005-0000-0000-000085020000}"/>
    <cellStyle name="Calculation 2 2 8" xfId="123" xr:uid="{00000000-0005-0000-0000-000086020000}"/>
    <cellStyle name="Calculation 2 2 9" xfId="124" xr:uid="{00000000-0005-0000-0000-000087020000}"/>
    <cellStyle name="Calculation 2 3" xfId="125" xr:uid="{00000000-0005-0000-0000-000088020000}"/>
    <cellStyle name="Calculation 2 3 2" xfId="7282" xr:uid="{00000000-0005-0000-0000-000089020000}"/>
    <cellStyle name="Calculation 2 3 3" xfId="7283" xr:uid="{00000000-0005-0000-0000-00008A020000}"/>
    <cellStyle name="Calculation 2 3 4" xfId="7284" xr:uid="{00000000-0005-0000-0000-00008B020000}"/>
    <cellStyle name="Calculation 2 4" xfId="126" xr:uid="{00000000-0005-0000-0000-00008C020000}"/>
    <cellStyle name="Calculation 2 5" xfId="127" xr:uid="{00000000-0005-0000-0000-00008D020000}"/>
    <cellStyle name="Calculation 2 6" xfId="128" xr:uid="{00000000-0005-0000-0000-00008E020000}"/>
    <cellStyle name="Calculation 2 7" xfId="129" xr:uid="{00000000-0005-0000-0000-00008F020000}"/>
    <cellStyle name="Calculation 2 8" xfId="130" xr:uid="{00000000-0005-0000-0000-000090020000}"/>
    <cellStyle name="Calculation 2 9" xfId="131" xr:uid="{00000000-0005-0000-0000-000091020000}"/>
    <cellStyle name="Calculation 3" xfId="132" xr:uid="{00000000-0005-0000-0000-000092020000}"/>
    <cellStyle name="Calculation 3 2" xfId="7285" xr:uid="{00000000-0005-0000-0000-000093020000}"/>
    <cellStyle name="Calculation 3 2 2" xfId="7286" xr:uid="{00000000-0005-0000-0000-000094020000}"/>
    <cellStyle name="Calculation 3 2 3" xfId="7287" xr:uid="{00000000-0005-0000-0000-000095020000}"/>
    <cellStyle name="Calculation 3 2 4" xfId="7288" xr:uid="{00000000-0005-0000-0000-000096020000}"/>
    <cellStyle name="Calculation 4" xfId="133" xr:uid="{00000000-0005-0000-0000-000097020000}"/>
    <cellStyle name="Calculation 4 2" xfId="7289" xr:uid="{00000000-0005-0000-0000-000098020000}"/>
    <cellStyle name="Calculation 4 2 2" xfId="7290" xr:uid="{00000000-0005-0000-0000-000099020000}"/>
    <cellStyle name="Calculation 4 2 3" xfId="7291" xr:uid="{00000000-0005-0000-0000-00009A020000}"/>
    <cellStyle name="Calculation 4 2 4" xfId="7292" xr:uid="{00000000-0005-0000-0000-00009B020000}"/>
    <cellStyle name="Calculation 4 3" xfId="42172" xr:uid="{00000000-0005-0000-0000-00009C020000}"/>
    <cellStyle name="Calculation 5" xfId="7293" xr:uid="{00000000-0005-0000-0000-00009D020000}"/>
    <cellStyle name="Calculation 5 2" xfId="7294" xr:uid="{00000000-0005-0000-0000-00009E020000}"/>
    <cellStyle name="Calculation 5 2 2" xfId="7295" xr:uid="{00000000-0005-0000-0000-00009F020000}"/>
    <cellStyle name="Calculation 5 2 3" xfId="7296" xr:uid="{00000000-0005-0000-0000-0000A0020000}"/>
    <cellStyle name="Calculation 5 2 4" xfId="7297" xr:uid="{00000000-0005-0000-0000-0000A1020000}"/>
    <cellStyle name="Calculation 6" xfId="7298" xr:uid="{00000000-0005-0000-0000-0000A2020000}"/>
    <cellStyle name="Calculation 6 2" xfId="7299" xr:uid="{00000000-0005-0000-0000-0000A3020000}"/>
    <cellStyle name="Calculation 6 2 2" xfId="7300" xr:uid="{00000000-0005-0000-0000-0000A4020000}"/>
    <cellStyle name="Calculation 6 2 3" xfId="7301" xr:uid="{00000000-0005-0000-0000-0000A5020000}"/>
    <cellStyle name="Calculation 6 2 4" xfId="7302" xr:uid="{00000000-0005-0000-0000-0000A6020000}"/>
    <cellStyle name="Calculation 7" xfId="7303" xr:uid="{00000000-0005-0000-0000-0000A7020000}"/>
    <cellStyle name="Calculation 7 2" xfId="7304" xr:uid="{00000000-0005-0000-0000-0000A8020000}"/>
    <cellStyle name="Calculation 7 2 2" xfId="7305" xr:uid="{00000000-0005-0000-0000-0000A9020000}"/>
    <cellStyle name="Calculation 7 2 3" xfId="7306" xr:uid="{00000000-0005-0000-0000-0000AA020000}"/>
    <cellStyle name="Calculation 7 2 4" xfId="7307" xr:uid="{00000000-0005-0000-0000-0000AB020000}"/>
    <cellStyle name="Calculation 8" xfId="42173" xr:uid="{00000000-0005-0000-0000-0000AC020000}"/>
    <cellStyle name="Calculation 8 2" xfId="42174" xr:uid="{00000000-0005-0000-0000-0000AD020000}"/>
    <cellStyle name="Calculation 9" xfId="42175" xr:uid="{00000000-0005-0000-0000-0000AE020000}"/>
    <cellStyle name="Calculation 9 2" xfId="42176" xr:uid="{00000000-0005-0000-0000-0000AF020000}"/>
    <cellStyle name="Check Cell 10" xfId="42177" xr:uid="{00000000-0005-0000-0000-0000B0020000}"/>
    <cellStyle name="Check Cell 11" xfId="42178" xr:uid="{00000000-0005-0000-0000-0000B1020000}"/>
    <cellStyle name="Check Cell 12" xfId="42179" xr:uid="{00000000-0005-0000-0000-0000B2020000}"/>
    <cellStyle name="Check Cell 13" xfId="42180" xr:uid="{00000000-0005-0000-0000-0000B3020000}"/>
    <cellStyle name="Check Cell 14" xfId="42181" xr:uid="{00000000-0005-0000-0000-0000B4020000}"/>
    <cellStyle name="Check Cell 15" xfId="42182" xr:uid="{00000000-0005-0000-0000-0000B5020000}"/>
    <cellStyle name="Check Cell 2" xfId="134" xr:uid="{00000000-0005-0000-0000-0000B6020000}"/>
    <cellStyle name="Check Cell 2 2" xfId="135" xr:uid="{00000000-0005-0000-0000-0000B7020000}"/>
    <cellStyle name="Check Cell 3" xfId="136" xr:uid="{00000000-0005-0000-0000-0000B8020000}"/>
    <cellStyle name="Check Cell 3 2" xfId="42183" xr:uid="{00000000-0005-0000-0000-0000B9020000}"/>
    <cellStyle name="Check Cell 4" xfId="137" xr:uid="{00000000-0005-0000-0000-0000BA020000}"/>
    <cellStyle name="Check Cell 4 2" xfId="42184" xr:uid="{00000000-0005-0000-0000-0000BB020000}"/>
    <cellStyle name="Check Cell 5" xfId="7308" xr:uid="{00000000-0005-0000-0000-0000BC020000}"/>
    <cellStyle name="Check Cell 6" xfId="7309" xr:uid="{00000000-0005-0000-0000-0000BD020000}"/>
    <cellStyle name="Check Cell 7" xfId="7310" xr:uid="{00000000-0005-0000-0000-0000BE020000}"/>
    <cellStyle name="Check Cell 8" xfId="42185" xr:uid="{00000000-0005-0000-0000-0000BF020000}"/>
    <cellStyle name="Check Cell 9" xfId="42186" xr:uid="{00000000-0005-0000-0000-0000C0020000}"/>
    <cellStyle name="Comma" xfId="1" builtinId="3"/>
    <cellStyle name="Comma  - Style1" xfId="138" xr:uid="{00000000-0005-0000-0000-0000C2020000}"/>
    <cellStyle name="Comma  - Style1 2" xfId="7030" xr:uid="{00000000-0005-0000-0000-0000C3020000}"/>
    <cellStyle name="Comma  - Style2" xfId="139" xr:uid="{00000000-0005-0000-0000-0000C4020000}"/>
    <cellStyle name="Comma  - Style2 2" xfId="7031" xr:uid="{00000000-0005-0000-0000-0000C5020000}"/>
    <cellStyle name="Comma  - Style3" xfId="140" xr:uid="{00000000-0005-0000-0000-0000C6020000}"/>
    <cellStyle name="Comma  - Style3 2" xfId="7032" xr:uid="{00000000-0005-0000-0000-0000C7020000}"/>
    <cellStyle name="Comma  - Style4" xfId="141" xr:uid="{00000000-0005-0000-0000-0000C8020000}"/>
    <cellStyle name="Comma  - Style4 2" xfId="7033" xr:uid="{00000000-0005-0000-0000-0000C9020000}"/>
    <cellStyle name="Comma  - Style5" xfId="142" xr:uid="{00000000-0005-0000-0000-0000CA020000}"/>
    <cellStyle name="Comma  - Style5 2" xfId="7034" xr:uid="{00000000-0005-0000-0000-0000CB020000}"/>
    <cellStyle name="Comma  - Style6" xfId="143" xr:uid="{00000000-0005-0000-0000-0000CC020000}"/>
    <cellStyle name="Comma  - Style6 2" xfId="7035" xr:uid="{00000000-0005-0000-0000-0000CD020000}"/>
    <cellStyle name="Comma  - Style7" xfId="144" xr:uid="{00000000-0005-0000-0000-0000CE020000}"/>
    <cellStyle name="Comma  - Style7 2" xfId="7036" xr:uid="{00000000-0005-0000-0000-0000CF020000}"/>
    <cellStyle name="Comma  - Style8" xfId="145" xr:uid="{00000000-0005-0000-0000-0000D0020000}"/>
    <cellStyle name="Comma  - Style8 2" xfId="7037" xr:uid="{00000000-0005-0000-0000-0000D1020000}"/>
    <cellStyle name="Comma [0] 10" xfId="42187" xr:uid="{00000000-0005-0000-0000-0000D2020000}"/>
    <cellStyle name="Comma [0] 10 2" xfId="42188" xr:uid="{00000000-0005-0000-0000-0000D3020000}"/>
    <cellStyle name="Comma [0] 11" xfId="42189" xr:uid="{00000000-0005-0000-0000-0000D4020000}"/>
    <cellStyle name="Comma [0] 11 2" xfId="42190" xr:uid="{00000000-0005-0000-0000-0000D5020000}"/>
    <cellStyle name="Comma [0] 12" xfId="42191" xr:uid="{00000000-0005-0000-0000-0000D6020000}"/>
    <cellStyle name="Comma [0] 12 2" xfId="42192" xr:uid="{00000000-0005-0000-0000-0000D7020000}"/>
    <cellStyle name="Comma [0] 13" xfId="42193" xr:uid="{00000000-0005-0000-0000-0000D8020000}"/>
    <cellStyle name="Comma [0] 13 2" xfId="42194" xr:uid="{00000000-0005-0000-0000-0000D9020000}"/>
    <cellStyle name="Comma [0] 14" xfId="42195" xr:uid="{00000000-0005-0000-0000-0000DA020000}"/>
    <cellStyle name="Comma [0] 2" xfId="146" xr:uid="{00000000-0005-0000-0000-0000DB020000}"/>
    <cellStyle name="Comma [0] 2 10" xfId="147" xr:uid="{00000000-0005-0000-0000-0000DC020000}"/>
    <cellStyle name="Comma [0] 2 10 2" xfId="7311" xr:uid="{00000000-0005-0000-0000-0000DD020000}"/>
    <cellStyle name="Comma [0] 2 11" xfId="148" xr:uid="{00000000-0005-0000-0000-0000DE020000}"/>
    <cellStyle name="Comma [0] 2 12" xfId="149" xr:uid="{00000000-0005-0000-0000-0000DF020000}"/>
    <cellStyle name="Comma [0] 2 13" xfId="150" xr:uid="{00000000-0005-0000-0000-0000E0020000}"/>
    <cellStyle name="Comma [0] 2 14" xfId="151" xr:uid="{00000000-0005-0000-0000-0000E1020000}"/>
    <cellStyle name="Comma [0] 2 15" xfId="152" xr:uid="{00000000-0005-0000-0000-0000E2020000}"/>
    <cellStyle name="Comma [0] 2 16" xfId="153" xr:uid="{00000000-0005-0000-0000-0000E3020000}"/>
    <cellStyle name="Comma [0] 2 17" xfId="154" xr:uid="{00000000-0005-0000-0000-0000E4020000}"/>
    <cellStyle name="Comma [0] 2 18" xfId="155" xr:uid="{00000000-0005-0000-0000-0000E5020000}"/>
    <cellStyle name="Comma [0] 2 19" xfId="156" xr:uid="{00000000-0005-0000-0000-0000E6020000}"/>
    <cellStyle name="Comma [0] 2 2" xfId="157" xr:uid="{00000000-0005-0000-0000-0000E7020000}"/>
    <cellStyle name="Comma [0] 2 2 10" xfId="7312" xr:uid="{00000000-0005-0000-0000-0000E8020000}"/>
    <cellStyle name="Comma [0] 2 2 11" xfId="7313" xr:uid="{00000000-0005-0000-0000-0000E9020000}"/>
    <cellStyle name="Comma [0] 2 2 12" xfId="7314" xr:uid="{00000000-0005-0000-0000-0000EA020000}"/>
    <cellStyle name="Comma [0] 2 2 2" xfId="158" xr:uid="{00000000-0005-0000-0000-0000EB020000}"/>
    <cellStyle name="Comma [0] 2 2 2 2" xfId="7315" xr:uid="{00000000-0005-0000-0000-0000EC020000}"/>
    <cellStyle name="Comma [0] 2 2 2 2 2" xfId="7316" xr:uid="{00000000-0005-0000-0000-0000ED020000}"/>
    <cellStyle name="Comma [0] 2 2 2 2 2 2" xfId="7317" xr:uid="{00000000-0005-0000-0000-0000EE020000}"/>
    <cellStyle name="Comma [0] 2 2 2 2 2 2 2" xfId="7318" xr:uid="{00000000-0005-0000-0000-0000EF020000}"/>
    <cellStyle name="Comma [0] 2 2 2 2 2 2 2 2" xfId="7319" xr:uid="{00000000-0005-0000-0000-0000F0020000}"/>
    <cellStyle name="Comma [0] 2 2 2 2 2 2 2 3" xfId="7320" xr:uid="{00000000-0005-0000-0000-0000F1020000}"/>
    <cellStyle name="Comma [0] 2 2 2 2 2 2 3" xfId="7321" xr:uid="{00000000-0005-0000-0000-0000F2020000}"/>
    <cellStyle name="Comma [0] 2 2 2 2 2 2 4" xfId="7322" xr:uid="{00000000-0005-0000-0000-0000F3020000}"/>
    <cellStyle name="Comma [0] 2 2 2 2 2 3" xfId="7323" xr:uid="{00000000-0005-0000-0000-0000F4020000}"/>
    <cellStyle name="Comma [0] 2 2 2 2 2 3 2" xfId="7324" xr:uid="{00000000-0005-0000-0000-0000F5020000}"/>
    <cellStyle name="Comma [0] 2 2 2 2 2 3 3" xfId="7325" xr:uid="{00000000-0005-0000-0000-0000F6020000}"/>
    <cellStyle name="Comma [0] 2 2 2 2 2 4" xfId="7326" xr:uid="{00000000-0005-0000-0000-0000F7020000}"/>
    <cellStyle name="Comma [0] 2 2 2 2 2 5" xfId="7327" xr:uid="{00000000-0005-0000-0000-0000F8020000}"/>
    <cellStyle name="Comma [0] 2 2 2 2 3" xfId="7328" xr:uid="{00000000-0005-0000-0000-0000F9020000}"/>
    <cellStyle name="Comma [0] 2 2 2 2 3 2" xfId="7329" xr:uid="{00000000-0005-0000-0000-0000FA020000}"/>
    <cellStyle name="Comma [0] 2 2 2 2 3 2 2" xfId="7330" xr:uid="{00000000-0005-0000-0000-0000FB020000}"/>
    <cellStyle name="Comma [0] 2 2 2 2 3 2 3" xfId="7331" xr:uid="{00000000-0005-0000-0000-0000FC020000}"/>
    <cellStyle name="Comma [0] 2 2 2 2 3 3" xfId="7332" xr:uid="{00000000-0005-0000-0000-0000FD020000}"/>
    <cellStyle name="Comma [0] 2 2 2 2 3 4" xfId="7333" xr:uid="{00000000-0005-0000-0000-0000FE020000}"/>
    <cellStyle name="Comma [0] 2 2 2 2 4" xfId="7334" xr:uid="{00000000-0005-0000-0000-0000FF020000}"/>
    <cellStyle name="Comma [0] 2 2 2 2 4 2" xfId="7335" xr:uid="{00000000-0005-0000-0000-000000030000}"/>
    <cellStyle name="Comma [0] 2 2 2 2 4 3" xfId="7336" xr:uid="{00000000-0005-0000-0000-000001030000}"/>
    <cellStyle name="Comma [0] 2 2 2 2 5" xfId="7337" xr:uid="{00000000-0005-0000-0000-000002030000}"/>
    <cellStyle name="Comma [0] 2 2 2 2 6" xfId="7338" xr:uid="{00000000-0005-0000-0000-000003030000}"/>
    <cellStyle name="Comma [0] 2 2 2 3" xfId="7339" xr:uid="{00000000-0005-0000-0000-000004030000}"/>
    <cellStyle name="Comma [0] 2 2 2 3 2" xfId="7340" xr:uid="{00000000-0005-0000-0000-000005030000}"/>
    <cellStyle name="Comma [0] 2 2 2 3 2 2" xfId="7341" xr:uid="{00000000-0005-0000-0000-000006030000}"/>
    <cellStyle name="Comma [0] 2 2 2 3 2 2 2" xfId="7342" xr:uid="{00000000-0005-0000-0000-000007030000}"/>
    <cellStyle name="Comma [0] 2 2 2 3 2 2 3" xfId="7343" xr:uid="{00000000-0005-0000-0000-000008030000}"/>
    <cellStyle name="Comma [0] 2 2 2 3 2 3" xfId="7344" xr:uid="{00000000-0005-0000-0000-000009030000}"/>
    <cellStyle name="Comma [0] 2 2 2 3 2 4" xfId="7345" xr:uid="{00000000-0005-0000-0000-00000A030000}"/>
    <cellStyle name="Comma [0] 2 2 2 3 3" xfId="7346" xr:uid="{00000000-0005-0000-0000-00000B030000}"/>
    <cellStyle name="Comma [0] 2 2 2 3 3 2" xfId="7347" xr:uid="{00000000-0005-0000-0000-00000C030000}"/>
    <cellStyle name="Comma [0] 2 2 2 3 3 3" xfId="7348" xr:uid="{00000000-0005-0000-0000-00000D030000}"/>
    <cellStyle name="Comma [0] 2 2 2 3 4" xfId="7349" xr:uid="{00000000-0005-0000-0000-00000E030000}"/>
    <cellStyle name="Comma [0] 2 2 2 3 5" xfId="7350" xr:uid="{00000000-0005-0000-0000-00000F030000}"/>
    <cellStyle name="Comma [0] 2 2 2 4" xfId="7351" xr:uid="{00000000-0005-0000-0000-000010030000}"/>
    <cellStyle name="Comma [0] 2 2 2 4 2" xfId="7352" xr:uid="{00000000-0005-0000-0000-000011030000}"/>
    <cellStyle name="Comma [0] 2 2 2 4 2 2" xfId="7353" xr:uid="{00000000-0005-0000-0000-000012030000}"/>
    <cellStyle name="Comma [0] 2 2 2 4 2 3" xfId="7354" xr:uid="{00000000-0005-0000-0000-000013030000}"/>
    <cellStyle name="Comma [0] 2 2 2 4 3" xfId="7355" xr:uid="{00000000-0005-0000-0000-000014030000}"/>
    <cellStyle name="Comma [0] 2 2 2 4 4" xfId="7356" xr:uid="{00000000-0005-0000-0000-000015030000}"/>
    <cellStyle name="Comma [0] 2 2 2 5" xfId="7357" xr:uid="{00000000-0005-0000-0000-000016030000}"/>
    <cellStyle name="Comma [0] 2 2 2 5 2" xfId="7358" xr:uid="{00000000-0005-0000-0000-000017030000}"/>
    <cellStyle name="Comma [0] 2 2 2 5 3" xfId="7359" xr:uid="{00000000-0005-0000-0000-000018030000}"/>
    <cellStyle name="Comma [0] 2 2 2 6" xfId="7360" xr:uid="{00000000-0005-0000-0000-000019030000}"/>
    <cellStyle name="Comma [0] 2 2 2 7" xfId="7361" xr:uid="{00000000-0005-0000-0000-00001A030000}"/>
    <cellStyle name="Comma [0] 2 2 3" xfId="7362" xr:uid="{00000000-0005-0000-0000-00001B030000}"/>
    <cellStyle name="Comma [0] 2 2 3 2" xfId="7363" xr:uid="{00000000-0005-0000-0000-00001C030000}"/>
    <cellStyle name="Comma [0] 2 2 3 2 2" xfId="7364" xr:uid="{00000000-0005-0000-0000-00001D030000}"/>
    <cellStyle name="Comma [0] 2 2 3 2 2 2" xfId="7365" xr:uid="{00000000-0005-0000-0000-00001E030000}"/>
    <cellStyle name="Comma [0] 2 2 3 2 2 2 2" xfId="7366" xr:uid="{00000000-0005-0000-0000-00001F030000}"/>
    <cellStyle name="Comma [0] 2 2 3 2 2 2 2 2" xfId="7367" xr:uid="{00000000-0005-0000-0000-000020030000}"/>
    <cellStyle name="Comma [0] 2 2 3 2 2 2 2 3" xfId="7368" xr:uid="{00000000-0005-0000-0000-000021030000}"/>
    <cellStyle name="Comma [0] 2 2 3 2 2 2 3" xfId="7369" xr:uid="{00000000-0005-0000-0000-000022030000}"/>
    <cellStyle name="Comma [0] 2 2 3 2 2 2 4" xfId="7370" xr:uid="{00000000-0005-0000-0000-000023030000}"/>
    <cellStyle name="Comma [0] 2 2 3 2 2 3" xfId="7371" xr:uid="{00000000-0005-0000-0000-000024030000}"/>
    <cellStyle name="Comma [0] 2 2 3 2 2 3 2" xfId="7372" xr:uid="{00000000-0005-0000-0000-000025030000}"/>
    <cellStyle name="Comma [0] 2 2 3 2 2 3 3" xfId="7373" xr:uid="{00000000-0005-0000-0000-000026030000}"/>
    <cellStyle name="Comma [0] 2 2 3 2 2 4" xfId="7374" xr:uid="{00000000-0005-0000-0000-000027030000}"/>
    <cellStyle name="Comma [0] 2 2 3 2 2 5" xfId="7375" xr:uid="{00000000-0005-0000-0000-000028030000}"/>
    <cellStyle name="Comma [0] 2 2 3 2 3" xfId="7376" xr:uid="{00000000-0005-0000-0000-000029030000}"/>
    <cellStyle name="Comma [0] 2 2 3 2 3 2" xfId="7377" xr:uid="{00000000-0005-0000-0000-00002A030000}"/>
    <cellStyle name="Comma [0] 2 2 3 2 3 2 2" xfId="7378" xr:uid="{00000000-0005-0000-0000-00002B030000}"/>
    <cellStyle name="Comma [0] 2 2 3 2 3 2 3" xfId="7379" xr:uid="{00000000-0005-0000-0000-00002C030000}"/>
    <cellStyle name="Comma [0] 2 2 3 2 3 3" xfId="7380" xr:uid="{00000000-0005-0000-0000-00002D030000}"/>
    <cellStyle name="Comma [0] 2 2 3 2 3 4" xfId="7381" xr:uid="{00000000-0005-0000-0000-00002E030000}"/>
    <cellStyle name="Comma [0] 2 2 3 2 4" xfId="7382" xr:uid="{00000000-0005-0000-0000-00002F030000}"/>
    <cellStyle name="Comma [0] 2 2 3 2 4 2" xfId="7383" xr:uid="{00000000-0005-0000-0000-000030030000}"/>
    <cellStyle name="Comma [0] 2 2 3 2 4 3" xfId="7384" xr:uid="{00000000-0005-0000-0000-000031030000}"/>
    <cellStyle name="Comma [0] 2 2 3 2 5" xfId="7385" xr:uid="{00000000-0005-0000-0000-000032030000}"/>
    <cellStyle name="Comma [0] 2 2 3 2 6" xfId="7386" xr:uid="{00000000-0005-0000-0000-000033030000}"/>
    <cellStyle name="Comma [0] 2 2 3 3" xfId="7387" xr:uid="{00000000-0005-0000-0000-000034030000}"/>
    <cellStyle name="Comma [0] 2 2 3 3 2" xfId="7388" xr:uid="{00000000-0005-0000-0000-000035030000}"/>
    <cellStyle name="Comma [0] 2 2 3 3 2 2" xfId="7389" xr:uid="{00000000-0005-0000-0000-000036030000}"/>
    <cellStyle name="Comma [0] 2 2 3 3 2 2 2" xfId="7390" xr:uid="{00000000-0005-0000-0000-000037030000}"/>
    <cellStyle name="Comma [0] 2 2 3 3 2 2 3" xfId="7391" xr:uid="{00000000-0005-0000-0000-000038030000}"/>
    <cellStyle name="Comma [0] 2 2 3 3 2 3" xfId="7392" xr:uid="{00000000-0005-0000-0000-000039030000}"/>
    <cellStyle name="Comma [0] 2 2 3 3 2 4" xfId="7393" xr:uid="{00000000-0005-0000-0000-00003A030000}"/>
    <cellStyle name="Comma [0] 2 2 3 3 3" xfId="7394" xr:uid="{00000000-0005-0000-0000-00003B030000}"/>
    <cellStyle name="Comma [0] 2 2 3 3 3 2" xfId="7395" xr:uid="{00000000-0005-0000-0000-00003C030000}"/>
    <cellStyle name="Comma [0] 2 2 3 3 3 3" xfId="7396" xr:uid="{00000000-0005-0000-0000-00003D030000}"/>
    <cellStyle name="Comma [0] 2 2 3 3 4" xfId="7397" xr:uid="{00000000-0005-0000-0000-00003E030000}"/>
    <cellStyle name="Comma [0] 2 2 3 3 5" xfId="7398" xr:uid="{00000000-0005-0000-0000-00003F030000}"/>
    <cellStyle name="Comma [0] 2 2 3 4" xfId="7399" xr:uid="{00000000-0005-0000-0000-000040030000}"/>
    <cellStyle name="Comma [0] 2 2 3 4 2" xfId="7400" xr:uid="{00000000-0005-0000-0000-000041030000}"/>
    <cellStyle name="Comma [0] 2 2 3 4 2 2" xfId="7401" xr:uid="{00000000-0005-0000-0000-000042030000}"/>
    <cellStyle name="Comma [0] 2 2 3 4 2 3" xfId="7402" xr:uid="{00000000-0005-0000-0000-000043030000}"/>
    <cellStyle name="Comma [0] 2 2 3 4 3" xfId="7403" xr:uid="{00000000-0005-0000-0000-000044030000}"/>
    <cellStyle name="Comma [0] 2 2 3 4 4" xfId="7404" xr:uid="{00000000-0005-0000-0000-000045030000}"/>
    <cellStyle name="Comma [0] 2 2 3 5" xfId="7405" xr:uid="{00000000-0005-0000-0000-000046030000}"/>
    <cellStyle name="Comma [0] 2 2 3 5 2" xfId="7406" xr:uid="{00000000-0005-0000-0000-000047030000}"/>
    <cellStyle name="Comma [0] 2 2 3 5 3" xfId="7407" xr:uid="{00000000-0005-0000-0000-000048030000}"/>
    <cellStyle name="Comma [0] 2 2 3 6" xfId="7408" xr:uid="{00000000-0005-0000-0000-000049030000}"/>
    <cellStyle name="Comma [0] 2 2 3 7" xfId="7409" xr:uid="{00000000-0005-0000-0000-00004A030000}"/>
    <cellStyle name="Comma [0] 2 2 4" xfId="7410" xr:uid="{00000000-0005-0000-0000-00004B030000}"/>
    <cellStyle name="Comma [0] 2 2 4 2" xfId="7411" xr:uid="{00000000-0005-0000-0000-00004C030000}"/>
    <cellStyle name="Comma [0] 2 2 4 2 2" xfId="7412" xr:uid="{00000000-0005-0000-0000-00004D030000}"/>
    <cellStyle name="Comma [0] 2 2 4 2 2 2" xfId="7413" xr:uid="{00000000-0005-0000-0000-00004E030000}"/>
    <cellStyle name="Comma [0] 2 2 4 2 2 2 2" xfId="7414" xr:uid="{00000000-0005-0000-0000-00004F030000}"/>
    <cellStyle name="Comma [0] 2 2 4 2 2 2 3" xfId="7415" xr:uid="{00000000-0005-0000-0000-000050030000}"/>
    <cellStyle name="Comma [0] 2 2 4 2 2 3" xfId="7416" xr:uid="{00000000-0005-0000-0000-000051030000}"/>
    <cellStyle name="Comma [0] 2 2 4 2 2 4" xfId="7417" xr:uid="{00000000-0005-0000-0000-000052030000}"/>
    <cellStyle name="Comma [0] 2 2 4 2 3" xfId="7418" xr:uid="{00000000-0005-0000-0000-000053030000}"/>
    <cellStyle name="Comma [0] 2 2 4 2 3 2" xfId="7419" xr:uid="{00000000-0005-0000-0000-000054030000}"/>
    <cellStyle name="Comma [0] 2 2 4 2 3 3" xfId="7420" xr:uid="{00000000-0005-0000-0000-000055030000}"/>
    <cellStyle name="Comma [0] 2 2 4 2 4" xfId="7421" xr:uid="{00000000-0005-0000-0000-000056030000}"/>
    <cellStyle name="Comma [0] 2 2 4 2 5" xfId="7422" xr:uid="{00000000-0005-0000-0000-000057030000}"/>
    <cellStyle name="Comma [0] 2 2 4 3" xfId="7423" xr:uid="{00000000-0005-0000-0000-000058030000}"/>
    <cellStyle name="Comma [0] 2 2 4 3 2" xfId="7424" xr:uid="{00000000-0005-0000-0000-000059030000}"/>
    <cellStyle name="Comma [0] 2 2 4 3 2 2" xfId="7425" xr:uid="{00000000-0005-0000-0000-00005A030000}"/>
    <cellStyle name="Comma [0] 2 2 4 3 2 3" xfId="7426" xr:uid="{00000000-0005-0000-0000-00005B030000}"/>
    <cellStyle name="Comma [0] 2 2 4 3 3" xfId="7427" xr:uid="{00000000-0005-0000-0000-00005C030000}"/>
    <cellStyle name="Comma [0] 2 2 4 3 4" xfId="7428" xr:uid="{00000000-0005-0000-0000-00005D030000}"/>
    <cellStyle name="Comma [0] 2 2 4 4" xfId="7429" xr:uid="{00000000-0005-0000-0000-00005E030000}"/>
    <cellStyle name="Comma [0] 2 2 4 4 2" xfId="7430" xr:uid="{00000000-0005-0000-0000-00005F030000}"/>
    <cellStyle name="Comma [0] 2 2 4 4 3" xfId="7431" xr:uid="{00000000-0005-0000-0000-000060030000}"/>
    <cellStyle name="Comma [0] 2 2 4 5" xfId="7432" xr:uid="{00000000-0005-0000-0000-000061030000}"/>
    <cellStyle name="Comma [0] 2 2 4 6" xfId="7433" xr:uid="{00000000-0005-0000-0000-000062030000}"/>
    <cellStyle name="Comma [0] 2 2 5" xfId="7434" xr:uid="{00000000-0005-0000-0000-000063030000}"/>
    <cellStyle name="Comma [0] 2 2 5 2" xfId="7435" xr:uid="{00000000-0005-0000-0000-000064030000}"/>
    <cellStyle name="Comma [0] 2 2 5 2 2" xfId="7436" xr:uid="{00000000-0005-0000-0000-000065030000}"/>
    <cellStyle name="Comma [0] 2 2 5 2 2 2" xfId="7437" xr:uid="{00000000-0005-0000-0000-000066030000}"/>
    <cellStyle name="Comma [0] 2 2 5 2 2 3" xfId="7438" xr:uid="{00000000-0005-0000-0000-000067030000}"/>
    <cellStyle name="Comma [0] 2 2 5 2 3" xfId="7439" xr:uid="{00000000-0005-0000-0000-000068030000}"/>
    <cellStyle name="Comma [0] 2 2 5 2 4" xfId="7440" xr:uid="{00000000-0005-0000-0000-000069030000}"/>
    <cellStyle name="Comma [0] 2 2 5 3" xfId="7441" xr:uid="{00000000-0005-0000-0000-00006A030000}"/>
    <cellStyle name="Comma [0] 2 2 5 3 2" xfId="7442" xr:uid="{00000000-0005-0000-0000-00006B030000}"/>
    <cellStyle name="Comma [0] 2 2 5 3 3" xfId="7443" xr:uid="{00000000-0005-0000-0000-00006C030000}"/>
    <cellStyle name="Comma [0] 2 2 5 4" xfId="7444" xr:uid="{00000000-0005-0000-0000-00006D030000}"/>
    <cellStyle name="Comma [0] 2 2 5 5" xfId="7445" xr:uid="{00000000-0005-0000-0000-00006E030000}"/>
    <cellStyle name="Comma [0] 2 2 6" xfId="7446" xr:uid="{00000000-0005-0000-0000-00006F030000}"/>
    <cellStyle name="Comma [0] 2 2 6 2" xfId="7447" xr:uid="{00000000-0005-0000-0000-000070030000}"/>
    <cellStyle name="Comma [0] 2 2 6 2 2" xfId="7448" xr:uid="{00000000-0005-0000-0000-000071030000}"/>
    <cellStyle name="Comma [0] 2 2 6 2 3" xfId="7449" xr:uid="{00000000-0005-0000-0000-000072030000}"/>
    <cellStyle name="Comma [0] 2 2 6 3" xfId="7450" xr:uid="{00000000-0005-0000-0000-000073030000}"/>
    <cellStyle name="Comma [0] 2 2 6 4" xfId="7451" xr:uid="{00000000-0005-0000-0000-000074030000}"/>
    <cellStyle name="Comma [0] 2 2 7" xfId="7452" xr:uid="{00000000-0005-0000-0000-000075030000}"/>
    <cellStyle name="Comma [0] 2 2 7 2" xfId="7453" xr:uid="{00000000-0005-0000-0000-000076030000}"/>
    <cellStyle name="Comma [0] 2 2 7 2 2" xfId="7454" xr:uid="{00000000-0005-0000-0000-000077030000}"/>
    <cellStyle name="Comma [0] 2 2 7 2 3" xfId="7455" xr:uid="{00000000-0005-0000-0000-000078030000}"/>
    <cellStyle name="Comma [0] 2 2 7 3" xfId="7456" xr:uid="{00000000-0005-0000-0000-000079030000}"/>
    <cellStyle name="Comma [0] 2 2 7 4" xfId="7457" xr:uid="{00000000-0005-0000-0000-00007A030000}"/>
    <cellStyle name="Comma [0] 2 2 8" xfId="7458" xr:uid="{00000000-0005-0000-0000-00007B030000}"/>
    <cellStyle name="Comma [0] 2 2 8 2" xfId="7459" xr:uid="{00000000-0005-0000-0000-00007C030000}"/>
    <cellStyle name="Comma [0] 2 2 8 3" xfId="7460" xr:uid="{00000000-0005-0000-0000-00007D030000}"/>
    <cellStyle name="Comma [0] 2 2 9" xfId="7461" xr:uid="{00000000-0005-0000-0000-00007E030000}"/>
    <cellStyle name="Comma [0] 2 2 9 2" xfId="7462" xr:uid="{00000000-0005-0000-0000-00007F030000}"/>
    <cellStyle name="Comma [0] 2 20" xfId="159" xr:uid="{00000000-0005-0000-0000-000080030000}"/>
    <cellStyle name="Comma [0] 2 21" xfId="160" xr:uid="{00000000-0005-0000-0000-000081030000}"/>
    <cellStyle name="Comma [0] 2 22" xfId="161" xr:uid="{00000000-0005-0000-0000-000082030000}"/>
    <cellStyle name="Comma [0] 2 3" xfId="162" xr:uid="{00000000-0005-0000-0000-000083030000}"/>
    <cellStyle name="Comma [0] 2 3 2" xfId="7038" xr:uid="{00000000-0005-0000-0000-000084030000}"/>
    <cellStyle name="Comma [0] 2 3 2 2" xfId="7463" xr:uid="{00000000-0005-0000-0000-000085030000}"/>
    <cellStyle name="Comma [0] 2 3 2 2 2" xfId="7464" xr:uid="{00000000-0005-0000-0000-000086030000}"/>
    <cellStyle name="Comma [0] 2 3 2 2 2 2" xfId="7465" xr:uid="{00000000-0005-0000-0000-000087030000}"/>
    <cellStyle name="Comma [0] 2 3 2 2 2 2 2" xfId="7466" xr:uid="{00000000-0005-0000-0000-000088030000}"/>
    <cellStyle name="Comma [0] 2 3 2 2 2 2 3" xfId="7467" xr:uid="{00000000-0005-0000-0000-000089030000}"/>
    <cellStyle name="Comma [0] 2 3 2 2 2 3" xfId="7468" xr:uid="{00000000-0005-0000-0000-00008A030000}"/>
    <cellStyle name="Comma [0] 2 3 2 2 2 4" xfId="7469" xr:uid="{00000000-0005-0000-0000-00008B030000}"/>
    <cellStyle name="Comma [0] 2 3 2 2 3" xfId="7470" xr:uid="{00000000-0005-0000-0000-00008C030000}"/>
    <cellStyle name="Comma [0] 2 3 2 2 3 2" xfId="7471" xr:uid="{00000000-0005-0000-0000-00008D030000}"/>
    <cellStyle name="Comma [0] 2 3 2 2 3 3" xfId="7472" xr:uid="{00000000-0005-0000-0000-00008E030000}"/>
    <cellStyle name="Comma [0] 2 3 2 2 4" xfId="7473" xr:uid="{00000000-0005-0000-0000-00008F030000}"/>
    <cellStyle name="Comma [0] 2 3 2 2 5" xfId="7474" xr:uid="{00000000-0005-0000-0000-000090030000}"/>
    <cellStyle name="Comma [0] 2 3 2 3" xfId="7475" xr:uid="{00000000-0005-0000-0000-000091030000}"/>
    <cellStyle name="Comma [0] 2 3 2 3 2" xfId="7476" xr:uid="{00000000-0005-0000-0000-000092030000}"/>
    <cellStyle name="Comma [0] 2 3 2 3 2 2" xfId="7477" xr:uid="{00000000-0005-0000-0000-000093030000}"/>
    <cellStyle name="Comma [0] 2 3 2 3 2 3" xfId="7478" xr:uid="{00000000-0005-0000-0000-000094030000}"/>
    <cellStyle name="Comma [0] 2 3 2 3 3" xfId="7479" xr:uid="{00000000-0005-0000-0000-000095030000}"/>
    <cellStyle name="Comma [0] 2 3 2 3 4" xfId="7480" xr:uid="{00000000-0005-0000-0000-000096030000}"/>
    <cellStyle name="Comma [0] 2 3 2 4" xfId="7481" xr:uid="{00000000-0005-0000-0000-000097030000}"/>
    <cellStyle name="Comma [0] 2 3 2 4 2" xfId="7482" xr:uid="{00000000-0005-0000-0000-000098030000}"/>
    <cellStyle name="Comma [0] 2 3 2 4 3" xfId="7483" xr:uid="{00000000-0005-0000-0000-000099030000}"/>
    <cellStyle name="Comma [0] 2 3 2 5" xfId="7484" xr:uid="{00000000-0005-0000-0000-00009A030000}"/>
    <cellStyle name="Comma [0] 2 3 2 6" xfId="7485" xr:uid="{00000000-0005-0000-0000-00009B030000}"/>
    <cellStyle name="Comma [0] 2 3 3" xfId="7486" xr:uid="{00000000-0005-0000-0000-00009C030000}"/>
    <cellStyle name="Comma [0] 2 3 3 2" xfId="7487" xr:uid="{00000000-0005-0000-0000-00009D030000}"/>
    <cellStyle name="Comma [0] 2 3 3 2 2" xfId="7488" xr:uid="{00000000-0005-0000-0000-00009E030000}"/>
    <cellStyle name="Comma [0] 2 3 3 2 2 2" xfId="7489" xr:uid="{00000000-0005-0000-0000-00009F030000}"/>
    <cellStyle name="Comma [0] 2 3 3 2 2 3" xfId="7490" xr:uid="{00000000-0005-0000-0000-0000A0030000}"/>
    <cellStyle name="Comma [0] 2 3 3 2 3" xfId="7491" xr:uid="{00000000-0005-0000-0000-0000A1030000}"/>
    <cellStyle name="Comma [0] 2 3 3 2 4" xfId="7492" xr:uid="{00000000-0005-0000-0000-0000A2030000}"/>
    <cellStyle name="Comma [0] 2 3 3 3" xfId="7493" xr:uid="{00000000-0005-0000-0000-0000A3030000}"/>
    <cellStyle name="Comma [0] 2 3 3 3 2" xfId="7494" xr:uid="{00000000-0005-0000-0000-0000A4030000}"/>
    <cellStyle name="Comma [0] 2 3 3 3 3" xfId="7495" xr:uid="{00000000-0005-0000-0000-0000A5030000}"/>
    <cellStyle name="Comma [0] 2 3 3 4" xfId="7496" xr:uid="{00000000-0005-0000-0000-0000A6030000}"/>
    <cellStyle name="Comma [0] 2 3 3 5" xfId="7497" xr:uid="{00000000-0005-0000-0000-0000A7030000}"/>
    <cellStyle name="Comma [0] 2 3 4" xfId="7498" xr:uid="{00000000-0005-0000-0000-0000A8030000}"/>
    <cellStyle name="Comma [0] 2 3 4 2" xfId="7499" xr:uid="{00000000-0005-0000-0000-0000A9030000}"/>
    <cellStyle name="Comma [0] 2 3 4 2 2" xfId="7500" xr:uid="{00000000-0005-0000-0000-0000AA030000}"/>
    <cellStyle name="Comma [0] 2 3 4 2 3" xfId="7501" xr:uid="{00000000-0005-0000-0000-0000AB030000}"/>
    <cellStyle name="Comma [0] 2 3 4 3" xfId="7502" xr:uid="{00000000-0005-0000-0000-0000AC030000}"/>
    <cellStyle name="Comma [0] 2 3 4 4" xfId="7503" xr:uid="{00000000-0005-0000-0000-0000AD030000}"/>
    <cellStyle name="Comma [0] 2 3 5" xfId="7504" xr:uid="{00000000-0005-0000-0000-0000AE030000}"/>
    <cellStyle name="Comma [0] 2 3 5 2" xfId="7505" xr:uid="{00000000-0005-0000-0000-0000AF030000}"/>
    <cellStyle name="Comma [0] 2 3 5 3" xfId="7506" xr:uid="{00000000-0005-0000-0000-0000B0030000}"/>
    <cellStyle name="Comma [0] 2 3 6" xfId="7507" xr:uid="{00000000-0005-0000-0000-0000B1030000}"/>
    <cellStyle name="Comma [0] 2 3 7" xfId="7508" xr:uid="{00000000-0005-0000-0000-0000B2030000}"/>
    <cellStyle name="Comma [0] 2 3 8" xfId="7509" xr:uid="{00000000-0005-0000-0000-0000B3030000}"/>
    <cellStyle name="Comma [0] 2 4" xfId="163" xr:uid="{00000000-0005-0000-0000-0000B4030000}"/>
    <cellStyle name="Comma [0] 2 4 2" xfId="7510" xr:uid="{00000000-0005-0000-0000-0000B5030000}"/>
    <cellStyle name="Comma [0] 2 4 2 2" xfId="7511" xr:uid="{00000000-0005-0000-0000-0000B6030000}"/>
    <cellStyle name="Comma [0] 2 4 2 2 2" xfId="7512" xr:uid="{00000000-0005-0000-0000-0000B7030000}"/>
    <cellStyle name="Comma [0] 2 4 2 2 2 2" xfId="7513" xr:uid="{00000000-0005-0000-0000-0000B8030000}"/>
    <cellStyle name="Comma [0] 2 4 2 2 2 2 2" xfId="7514" xr:uid="{00000000-0005-0000-0000-0000B9030000}"/>
    <cellStyle name="Comma [0] 2 4 2 2 2 2 3" xfId="7515" xr:uid="{00000000-0005-0000-0000-0000BA030000}"/>
    <cellStyle name="Comma [0] 2 4 2 2 2 3" xfId="7516" xr:uid="{00000000-0005-0000-0000-0000BB030000}"/>
    <cellStyle name="Comma [0] 2 4 2 2 2 4" xfId="7517" xr:uid="{00000000-0005-0000-0000-0000BC030000}"/>
    <cellStyle name="Comma [0] 2 4 2 2 3" xfId="7518" xr:uid="{00000000-0005-0000-0000-0000BD030000}"/>
    <cellStyle name="Comma [0] 2 4 2 2 3 2" xfId="7519" xr:uid="{00000000-0005-0000-0000-0000BE030000}"/>
    <cellStyle name="Comma [0] 2 4 2 2 3 3" xfId="7520" xr:uid="{00000000-0005-0000-0000-0000BF030000}"/>
    <cellStyle name="Comma [0] 2 4 2 2 4" xfId="7521" xr:uid="{00000000-0005-0000-0000-0000C0030000}"/>
    <cellStyle name="Comma [0] 2 4 2 2 5" xfId="7522" xr:uid="{00000000-0005-0000-0000-0000C1030000}"/>
    <cellStyle name="Comma [0] 2 4 2 3" xfId="7523" xr:uid="{00000000-0005-0000-0000-0000C2030000}"/>
    <cellStyle name="Comma [0] 2 4 2 3 2" xfId="7524" xr:uid="{00000000-0005-0000-0000-0000C3030000}"/>
    <cellStyle name="Comma [0] 2 4 2 3 2 2" xfId="7525" xr:uid="{00000000-0005-0000-0000-0000C4030000}"/>
    <cellStyle name="Comma [0] 2 4 2 3 2 3" xfId="7526" xr:uid="{00000000-0005-0000-0000-0000C5030000}"/>
    <cellStyle name="Comma [0] 2 4 2 3 3" xfId="7527" xr:uid="{00000000-0005-0000-0000-0000C6030000}"/>
    <cellStyle name="Comma [0] 2 4 2 3 4" xfId="7528" xr:uid="{00000000-0005-0000-0000-0000C7030000}"/>
    <cellStyle name="Comma [0] 2 4 2 4" xfId="7529" xr:uid="{00000000-0005-0000-0000-0000C8030000}"/>
    <cellStyle name="Comma [0] 2 4 2 4 2" xfId="7530" xr:uid="{00000000-0005-0000-0000-0000C9030000}"/>
    <cellStyle name="Comma [0] 2 4 2 4 3" xfId="7531" xr:uid="{00000000-0005-0000-0000-0000CA030000}"/>
    <cellStyle name="Comma [0] 2 4 2 5" xfId="7532" xr:uid="{00000000-0005-0000-0000-0000CB030000}"/>
    <cellStyle name="Comma [0] 2 4 2 6" xfId="7533" xr:uid="{00000000-0005-0000-0000-0000CC030000}"/>
    <cellStyle name="Comma [0] 2 4 3" xfId="7534" xr:uid="{00000000-0005-0000-0000-0000CD030000}"/>
    <cellStyle name="Comma [0] 2 4 3 2" xfId="7535" xr:uid="{00000000-0005-0000-0000-0000CE030000}"/>
    <cellStyle name="Comma [0] 2 4 3 2 2" xfId="7536" xr:uid="{00000000-0005-0000-0000-0000CF030000}"/>
    <cellStyle name="Comma [0] 2 4 3 2 2 2" xfId="7537" xr:uid="{00000000-0005-0000-0000-0000D0030000}"/>
    <cellStyle name="Comma [0] 2 4 3 2 2 3" xfId="7538" xr:uid="{00000000-0005-0000-0000-0000D1030000}"/>
    <cellStyle name="Comma [0] 2 4 3 2 3" xfId="7539" xr:uid="{00000000-0005-0000-0000-0000D2030000}"/>
    <cellStyle name="Comma [0] 2 4 3 2 4" xfId="7540" xr:uid="{00000000-0005-0000-0000-0000D3030000}"/>
    <cellStyle name="Comma [0] 2 4 3 3" xfId="7541" xr:uid="{00000000-0005-0000-0000-0000D4030000}"/>
    <cellStyle name="Comma [0] 2 4 3 3 2" xfId="7542" xr:uid="{00000000-0005-0000-0000-0000D5030000}"/>
    <cellStyle name="Comma [0] 2 4 3 3 3" xfId="7543" xr:uid="{00000000-0005-0000-0000-0000D6030000}"/>
    <cellStyle name="Comma [0] 2 4 3 4" xfId="7544" xr:uid="{00000000-0005-0000-0000-0000D7030000}"/>
    <cellStyle name="Comma [0] 2 4 3 5" xfId="7545" xr:uid="{00000000-0005-0000-0000-0000D8030000}"/>
    <cellStyle name="Comma [0] 2 4 4" xfId="7546" xr:uid="{00000000-0005-0000-0000-0000D9030000}"/>
    <cellStyle name="Comma [0] 2 4 4 2" xfId="7547" xr:uid="{00000000-0005-0000-0000-0000DA030000}"/>
    <cellStyle name="Comma [0] 2 4 4 2 2" xfId="7548" xr:uid="{00000000-0005-0000-0000-0000DB030000}"/>
    <cellStyle name="Comma [0] 2 4 4 2 3" xfId="7549" xr:uid="{00000000-0005-0000-0000-0000DC030000}"/>
    <cellStyle name="Comma [0] 2 4 4 3" xfId="7550" xr:uid="{00000000-0005-0000-0000-0000DD030000}"/>
    <cellStyle name="Comma [0] 2 4 4 4" xfId="7551" xr:uid="{00000000-0005-0000-0000-0000DE030000}"/>
    <cellStyle name="Comma [0] 2 4 5" xfId="7552" xr:uid="{00000000-0005-0000-0000-0000DF030000}"/>
    <cellStyle name="Comma [0] 2 4 5 2" xfId="7553" xr:uid="{00000000-0005-0000-0000-0000E0030000}"/>
    <cellStyle name="Comma [0] 2 4 5 3" xfId="7554" xr:uid="{00000000-0005-0000-0000-0000E1030000}"/>
    <cellStyle name="Comma [0] 2 4 6" xfId="7555" xr:uid="{00000000-0005-0000-0000-0000E2030000}"/>
    <cellStyle name="Comma [0] 2 4 7" xfId="7556" xr:uid="{00000000-0005-0000-0000-0000E3030000}"/>
    <cellStyle name="Comma [0] 2 5" xfId="164" xr:uid="{00000000-0005-0000-0000-0000E4030000}"/>
    <cellStyle name="Comma [0] 2 5 2" xfId="7557" xr:uid="{00000000-0005-0000-0000-0000E5030000}"/>
    <cellStyle name="Comma [0] 2 5 2 2" xfId="7558" xr:uid="{00000000-0005-0000-0000-0000E6030000}"/>
    <cellStyle name="Comma [0] 2 5 2 2 2" xfId="7559" xr:uid="{00000000-0005-0000-0000-0000E7030000}"/>
    <cellStyle name="Comma [0] 2 5 2 2 2 2" xfId="7560" xr:uid="{00000000-0005-0000-0000-0000E8030000}"/>
    <cellStyle name="Comma [0] 2 5 2 2 2 3" xfId="7561" xr:uid="{00000000-0005-0000-0000-0000E9030000}"/>
    <cellStyle name="Comma [0] 2 5 2 2 3" xfId="7562" xr:uid="{00000000-0005-0000-0000-0000EA030000}"/>
    <cellStyle name="Comma [0] 2 5 2 2 4" xfId="7563" xr:uid="{00000000-0005-0000-0000-0000EB030000}"/>
    <cellStyle name="Comma [0] 2 5 2 3" xfId="7564" xr:uid="{00000000-0005-0000-0000-0000EC030000}"/>
    <cellStyle name="Comma [0] 2 5 2 3 2" xfId="7565" xr:uid="{00000000-0005-0000-0000-0000ED030000}"/>
    <cellStyle name="Comma [0] 2 5 2 3 3" xfId="7566" xr:uid="{00000000-0005-0000-0000-0000EE030000}"/>
    <cellStyle name="Comma [0] 2 5 2 4" xfId="7567" xr:uid="{00000000-0005-0000-0000-0000EF030000}"/>
    <cellStyle name="Comma [0] 2 5 2 5" xfId="7568" xr:uid="{00000000-0005-0000-0000-0000F0030000}"/>
    <cellStyle name="Comma [0] 2 5 3" xfId="7569" xr:uid="{00000000-0005-0000-0000-0000F1030000}"/>
    <cellStyle name="Comma [0] 2 5 3 2" xfId="7570" xr:uid="{00000000-0005-0000-0000-0000F2030000}"/>
    <cellStyle name="Comma [0] 2 5 3 2 2" xfId="7571" xr:uid="{00000000-0005-0000-0000-0000F3030000}"/>
    <cellStyle name="Comma [0] 2 5 3 2 3" xfId="7572" xr:uid="{00000000-0005-0000-0000-0000F4030000}"/>
    <cellStyle name="Comma [0] 2 5 3 3" xfId="7573" xr:uid="{00000000-0005-0000-0000-0000F5030000}"/>
    <cellStyle name="Comma [0] 2 5 3 4" xfId="7574" xr:uid="{00000000-0005-0000-0000-0000F6030000}"/>
    <cellStyle name="Comma [0] 2 5 4" xfId="7575" xr:uid="{00000000-0005-0000-0000-0000F7030000}"/>
    <cellStyle name="Comma [0] 2 5 4 2" xfId="7576" xr:uid="{00000000-0005-0000-0000-0000F8030000}"/>
    <cellStyle name="Comma [0] 2 5 4 3" xfId="7577" xr:uid="{00000000-0005-0000-0000-0000F9030000}"/>
    <cellStyle name="Comma [0] 2 5 5" xfId="7578" xr:uid="{00000000-0005-0000-0000-0000FA030000}"/>
    <cellStyle name="Comma [0] 2 5 6" xfId="7579" xr:uid="{00000000-0005-0000-0000-0000FB030000}"/>
    <cellStyle name="Comma [0] 2 6" xfId="165" xr:uid="{00000000-0005-0000-0000-0000FC030000}"/>
    <cellStyle name="Comma [0] 2 6 2" xfId="7580" xr:uid="{00000000-0005-0000-0000-0000FD030000}"/>
    <cellStyle name="Comma [0] 2 6 2 2" xfId="7581" xr:uid="{00000000-0005-0000-0000-0000FE030000}"/>
    <cellStyle name="Comma [0] 2 6 2 2 2" xfId="7582" xr:uid="{00000000-0005-0000-0000-0000FF030000}"/>
    <cellStyle name="Comma [0] 2 6 2 2 3" xfId="7583" xr:uid="{00000000-0005-0000-0000-000000040000}"/>
    <cellStyle name="Comma [0] 2 6 2 3" xfId="7584" xr:uid="{00000000-0005-0000-0000-000001040000}"/>
    <cellStyle name="Comma [0] 2 6 2 4" xfId="7585" xr:uid="{00000000-0005-0000-0000-000002040000}"/>
    <cellStyle name="Comma [0] 2 6 3" xfId="7586" xr:uid="{00000000-0005-0000-0000-000003040000}"/>
    <cellStyle name="Comma [0] 2 6 3 2" xfId="7587" xr:uid="{00000000-0005-0000-0000-000004040000}"/>
    <cellStyle name="Comma [0] 2 6 3 3" xfId="7588" xr:uid="{00000000-0005-0000-0000-000005040000}"/>
    <cellStyle name="Comma [0] 2 6 4" xfId="7589" xr:uid="{00000000-0005-0000-0000-000006040000}"/>
    <cellStyle name="Comma [0] 2 6 5" xfId="7590" xr:uid="{00000000-0005-0000-0000-000007040000}"/>
    <cellStyle name="Comma [0] 2 7" xfId="166" xr:uid="{00000000-0005-0000-0000-000008040000}"/>
    <cellStyle name="Comma [0] 2 7 2" xfId="7591" xr:uid="{00000000-0005-0000-0000-000009040000}"/>
    <cellStyle name="Comma [0] 2 7 2 2" xfId="7592" xr:uid="{00000000-0005-0000-0000-00000A040000}"/>
    <cellStyle name="Comma [0] 2 7 2 3" xfId="7593" xr:uid="{00000000-0005-0000-0000-00000B040000}"/>
    <cellStyle name="Comma [0] 2 7 3" xfId="7594" xr:uid="{00000000-0005-0000-0000-00000C040000}"/>
    <cellStyle name="Comma [0] 2 7 4" xfId="7595" xr:uid="{00000000-0005-0000-0000-00000D040000}"/>
    <cellStyle name="Comma [0] 2 8" xfId="167" xr:uid="{00000000-0005-0000-0000-00000E040000}"/>
    <cellStyle name="Comma [0] 2 8 2" xfId="7596" xr:uid="{00000000-0005-0000-0000-00000F040000}"/>
    <cellStyle name="Comma [0] 2 8 2 2" xfId="7597" xr:uid="{00000000-0005-0000-0000-000010040000}"/>
    <cellStyle name="Comma [0] 2 8 2 3" xfId="7598" xr:uid="{00000000-0005-0000-0000-000011040000}"/>
    <cellStyle name="Comma [0] 2 8 3" xfId="7599" xr:uid="{00000000-0005-0000-0000-000012040000}"/>
    <cellStyle name="Comma [0] 2 8 4" xfId="7600" xr:uid="{00000000-0005-0000-0000-000013040000}"/>
    <cellStyle name="Comma [0] 2 9" xfId="168" xr:uid="{00000000-0005-0000-0000-000014040000}"/>
    <cellStyle name="Comma [0] 2 9 2" xfId="7601" xr:uid="{00000000-0005-0000-0000-000015040000}"/>
    <cellStyle name="Comma [0] 2 9 3" xfId="7602" xr:uid="{00000000-0005-0000-0000-000016040000}"/>
    <cellStyle name="Comma [0] 3" xfId="169" xr:uid="{00000000-0005-0000-0000-000017040000}"/>
    <cellStyle name="Comma [0] 3 2" xfId="170" xr:uid="{00000000-0005-0000-0000-000018040000}"/>
    <cellStyle name="Comma [0] 3 2 2" xfId="7039" xr:uid="{00000000-0005-0000-0000-000019040000}"/>
    <cellStyle name="Comma [0] 3 3" xfId="171" xr:uid="{00000000-0005-0000-0000-00001A040000}"/>
    <cellStyle name="Comma [0] 3 3 2" xfId="172" xr:uid="{00000000-0005-0000-0000-00001B040000}"/>
    <cellStyle name="Comma [0] 3 4" xfId="173" xr:uid="{00000000-0005-0000-0000-00001C040000}"/>
    <cellStyle name="Comma [0] 4" xfId="174" xr:uid="{00000000-0005-0000-0000-00001D040000}"/>
    <cellStyle name="Comma [0] 4 2" xfId="175" xr:uid="{00000000-0005-0000-0000-00001E040000}"/>
    <cellStyle name="Comma [0] 5" xfId="7040" xr:uid="{00000000-0005-0000-0000-00001F040000}"/>
    <cellStyle name="Comma [0] 6" xfId="42196" xr:uid="{00000000-0005-0000-0000-000020040000}"/>
    <cellStyle name="Comma [0] 6 2" xfId="42197" xr:uid="{00000000-0005-0000-0000-000021040000}"/>
    <cellStyle name="Comma [0] 7" xfId="42198" xr:uid="{00000000-0005-0000-0000-000022040000}"/>
    <cellStyle name="Comma [0] 7 2" xfId="42199" xr:uid="{00000000-0005-0000-0000-000023040000}"/>
    <cellStyle name="Comma [0] 8" xfId="42200" xr:uid="{00000000-0005-0000-0000-000024040000}"/>
    <cellStyle name="Comma [0] 8 2" xfId="42201" xr:uid="{00000000-0005-0000-0000-000025040000}"/>
    <cellStyle name="Comma [0] 9" xfId="42202" xr:uid="{00000000-0005-0000-0000-000026040000}"/>
    <cellStyle name="Comma [0] 9 2" xfId="42203" xr:uid="{00000000-0005-0000-0000-000027040000}"/>
    <cellStyle name="Comma 10" xfId="176" xr:uid="{00000000-0005-0000-0000-000028040000}"/>
    <cellStyle name="Comma 10 10" xfId="7603" xr:uid="{00000000-0005-0000-0000-000029040000}"/>
    <cellStyle name="Comma 10 2" xfId="177" xr:uid="{00000000-0005-0000-0000-00002A040000}"/>
    <cellStyle name="Comma 10 2 2" xfId="178" xr:uid="{00000000-0005-0000-0000-00002B040000}"/>
    <cellStyle name="Comma 10 2 2 2" xfId="7604" xr:uid="{00000000-0005-0000-0000-00002C040000}"/>
    <cellStyle name="Comma 10 2 2 2 2" xfId="7605" xr:uid="{00000000-0005-0000-0000-00002D040000}"/>
    <cellStyle name="Comma 10 2 2 2 2 2" xfId="7606" xr:uid="{00000000-0005-0000-0000-00002E040000}"/>
    <cellStyle name="Comma 10 2 2 2 2 2 2" xfId="7607" xr:uid="{00000000-0005-0000-0000-00002F040000}"/>
    <cellStyle name="Comma 10 2 2 2 2 3" xfId="7608" xr:uid="{00000000-0005-0000-0000-000030040000}"/>
    <cellStyle name="Comma 10 2 2 2 3" xfId="7609" xr:uid="{00000000-0005-0000-0000-000031040000}"/>
    <cellStyle name="Comma 10 2 2 2 3 2" xfId="7610" xr:uid="{00000000-0005-0000-0000-000032040000}"/>
    <cellStyle name="Comma 10 2 2 2 4" xfId="7611" xr:uid="{00000000-0005-0000-0000-000033040000}"/>
    <cellStyle name="Comma 10 2 2 3" xfId="7612" xr:uid="{00000000-0005-0000-0000-000034040000}"/>
    <cellStyle name="Comma 10 2 2 3 2" xfId="7613" xr:uid="{00000000-0005-0000-0000-000035040000}"/>
    <cellStyle name="Comma 10 2 2 3 2 2" xfId="7614" xr:uid="{00000000-0005-0000-0000-000036040000}"/>
    <cellStyle name="Comma 10 2 2 3 3" xfId="7615" xr:uid="{00000000-0005-0000-0000-000037040000}"/>
    <cellStyle name="Comma 10 2 2 4" xfId="7616" xr:uid="{00000000-0005-0000-0000-000038040000}"/>
    <cellStyle name="Comma 10 2 2 4 2" xfId="7617" xr:uid="{00000000-0005-0000-0000-000039040000}"/>
    <cellStyle name="Comma 10 2 2 5" xfId="7618" xr:uid="{00000000-0005-0000-0000-00003A040000}"/>
    <cellStyle name="Comma 10 2 3" xfId="7041" xr:uid="{00000000-0005-0000-0000-00003B040000}"/>
    <cellStyle name="Comma 10 2 3 2" xfId="7619" xr:uid="{00000000-0005-0000-0000-00003C040000}"/>
    <cellStyle name="Comma 10 2 3 2 2" xfId="7620" xr:uid="{00000000-0005-0000-0000-00003D040000}"/>
    <cellStyle name="Comma 10 2 3 2 2 2" xfId="7621" xr:uid="{00000000-0005-0000-0000-00003E040000}"/>
    <cellStyle name="Comma 10 2 3 2 2 2 2" xfId="7622" xr:uid="{00000000-0005-0000-0000-00003F040000}"/>
    <cellStyle name="Comma 10 2 3 2 2 3" xfId="7623" xr:uid="{00000000-0005-0000-0000-000040040000}"/>
    <cellStyle name="Comma 10 2 3 2 3" xfId="7624" xr:uid="{00000000-0005-0000-0000-000041040000}"/>
    <cellStyle name="Comma 10 2 3 2 3 2" xfId="7625" xr:uid="{00000000-0005-0000-0000-000042040000}"/>
    <cellStyle name="Comma 10 2 3 2 4" xfId="7626" xr:uid="{00000000-0005-0000-0000-000043040000}"/>
    <cellStyle name="Comma 10 2 3 3" xfId="7627" xr:uid="{00000000-0005-0000-0000-000044040000}"/>
    <cellStyle name="Comma 10 2 3 3 2" xfId="7628" xr:uid="{00000000-0005-0000-0000-000045040000}"/>
    <cellStyle name="Comma 10 2 3 3 2 2" xfId="7629" xr:uid="{00000000-0005-0000-0000-000046040000}"/>
    <cellStyle name="Comma 10 2 3 3 3" xfId="7630" xr:uid="{00000000-0005-0000-0000-000047040000}"/>
    <cellStyle name="Comma 10 2 3 4" xfId="7631" xr:uid="{00000000-0005-0000-0000-000048040000}"/>
    <cellStyle name="Comma 10 2 3 4 2" xfId="7632" xr:uid="{00000000-0005-0000-0000-000049040000}"/>
    <cellStyle name="Comma 10 2 3 5" xfId="7633" xr:uid="{00000000-0005-0000-0000-00004A040000}"/>
    <cellStyle name="Comma 10 2 4" xfId="7634" xr:uid="{00000000-0005-0000-0000-00004B040000}"/>
    <cellStyle name="Comma 10 2 4 2" xfId="7635" xr:uid="{00000000-0005-0000-0000-00004C040000}"/>
    <cellStyle name="Comma 10 2 4 2 2" xfId="7636" xr:uid="{00000000-0005-0000-0000-00004D040000}"/>
    <cellStyle name="Comma 10 2 4 2 2 2" xfId="7637" xr:uid="{00000000-0005-0000-0000-00004E040000}"/>
    <cellStyle name="Comma 10 2 4 2 3" xfId="7638" xr:uid="{00000000-0005-0000-0000-00004F040000}"/>
    <cellStyle name="Comma 10 2 4 3" xfId="7639" xr:uid="{00000000-0005-0000-0000-000050040000}"/>
    <cellStyle name="Comma 10 2 4 3 2" xfId="7640" xr:uid="{00000000-0005-0000-0000-000051040000}"/>
    <cellStyle name="Comma 10 2 4 4" xfId="7641" xr:uid="{00000000-0005-0000-0000-000052040000}"/>
    <cellStyle name="Comma 10 2 5" xfId="7642" xr:uid="{00000000-0005-0000-0000-000053040000}"/>
    <cellStyle name="Comma 10 2 5 2" xfId="7643" xr:uid="{00000000-0005-0000-0000-000054040000}"/>
    <cellStyle name="Comma 10 2 5 2 2" xfId="7644" xr:uid="{00000000-0005-0000-0000-000055040000}"/>
    <cellStyle name="Comma 10 2 5 3" xfId="7645" xr:uid="{00000000-0005-0000-0000-000056040000}"/>
    <cellStyle name="Comma 10 2 6" xfId="7646" xr:uid="{00000000-0005-0000-0000-000057040000}"/>
    <cellStyle name="Comma 10 2 6 2" xfId="7647" xr:uid="{00000000-0005-0000-0000-000058040000}"/>
    <cellStyle name="Comma 10 2 7" xfId="7648" xr:uid="{00000000-0005-0000-0000-000059040000}"/>
    <cellStyle name="Comma 10 2 8" xfId="42438" xr:uid="{381AE4D4-9BFA-4B6D-912E-817ED9874F1C}"/>
    <cellStyle name="Comma 10 3" xfId="179" xr:uid="{00000000-0005-0000-0000-00005A040000}"/>
    <cellStyle name="Comma 10 3 2" xfId="7649" xr:uid="{00000000-0005-0000-0000-00005B040000}"/>
    <cellStyle name="Comma 10 3 2 2" xfId="7650" xr:uid="{00000000-0005-0000-0000-00005C040000}"/>
    <cellStyle name="Comma 10 3 2 2 2" xfId="7651" xr:uid="{00000000-0005-0000-0000-00005D040000}"/>
    <cellStyle name="Comma 10 3 2 2 2 2" xfId="7652" xr:uid="{00000000-0005-0000-0000-00005E040000}"/>
    <cellStyle name="Comma 10 3 2 2 2 2 2" xfId="7653" xr:uid="{00000000-0005-0000-0000-00005F040000}"/>
    <cellStyle name="Comma 10 3 2 2 2 3" xfId="7654" xr:uid="{00000000-0005-0000-0000-000060040000}"/>
    <cellStyle name="Comma 10 3 2 2 3" xfId="7655" xr:uid="{00000000-0005-0000-0000-000061040000}"/>
    <cellStyle name="Comma 10 3 2 2 3 2" xfId="7656" xr:uid="{00000000-0005-0000-0000-000062040000}"/>
    <cellStyle name="Comma 10 3 2 2 4" xfId="7657" xr:uid="{00000000-0005-0000-0000-000063040000}"/>
    <cellStyle name="Comma 10 3 2 3" xfId="7658" xr:uid="{00000000-0005-0000-0000-000064040000}"/>
    <cellStyle name="Comma 10 3 2 3 2" xfId="7659" xr:uid="{00000000-0005-0000-0000-000065040000}"/>
    <cellStyle name="Comma 10 3 2 3 2 2" xfId="7660" xr:uid="{00000000-0005-0000-0000-000066040000}"/>
    <cellStyle name="Comma 10 3 2 3 3" xfId="7661" xr:uid="{00000000-0005-0000-0000-000067040000}"/>
    <cellStyle name="Comma 10 3 2 4" xfId="7662" xr:uid="{00000000-0005-0000-0000-000068040000}"/>
    <cellStyle name="Comma 10 3 2 4 2" xfId="7663" xr:uid="{00000000-0005-0000-0000-000069040000}"/>
    <cellStyle name="Comma 10 3 2 5" xfId="7664" xr:uid="{00000000-0005-0000-0000-00006A040000}"/>
    <cellStyle name="Comma 10 3 3" xfId="7665" xr:uid="{00000000-0005-0000-0000-00006B040000}"/>
    <cellStyle name="Comma 10 3 3 2" xfId="7666" xr:uid="{00000000-0005-0000-0000-00006C040000}"/>
    <cellStyle name="Comma 10 3 3 2 2" xfId="7667" xr:uid="{00000000-0005-0000-0000-00006D040000}"/>
    <cellStyle name="Comma 10 3 3 2 2 2" xfId="7668" xr:uid="{00000000-0005-0000-0000-00006E040000}"/>
    <cellStyle name="Comma 10 3 3 2 2 2 2" xfId="7669" xr:uid="{00000000-0005-0000-0000-00006F040000}"/>
    <cellStyle name="Comma 10 3 3 2 2 3" xfId="7670" xr:uid="{00000000-0005-0000-0000-000070040000}"/>
    <cellStyle name="Comma 10 3 3 2 3" xfId="7671" xr:uid="{00000000-0005-0000-0000-000071040000}"/>
    <cellStyle name="Comma 10 3 3 2 3 2" xfId="7672" xr:uid="{00000000-0005-0000-0000-000072040000}"/>
    <cellStyle name="Comma 10 3 3 2 4" xfId="7673" xr:uid="{00000000-0005-0000-0000-000073040000}"/>
    <cellStyle name="Comma 10 3 3 3" xfId="7674" xr:uid="{00000000-0005-0000-0000-000074040000}"/>
    <cellStyle name="Comma 10 3 3 3 2" xfId="7675" xr:uid="{00000000-0005-0000-0000-000075040000}"/>
    <cellStyle name="Comma 10 3 3 3 2 2" xfId="7676" xr:uid="{00000000-0005-0000-0000-000076040000}"/>
    <cellStyle name="Comma 10 3 3 3 3" xfId="7677" xr:uid="{00000000-0005-0000-0000-000077040000}"/>
    <cellStyle name="Comma 10 3 3 4" xfId="7678" xr:uid="{00000000-0005-0000-0000-000078040000}"/>
    <cellStyle name="Comma 10 3 3 4 2" xfId="7679" xr:uid="{00000000-0005-0000-0000-000079040000}"/>
    <cellStyle name="Comma 10 3 3 5" xfId="7680" xr:uid="{00000000-0005-0000-0000-00007A040000}"/>
    <cellStyle name="Comma 10 3 4" xfId="7681" xr:uid="{00000000-0005-0000-0000-00007B040000}"/>
    <cellStyle name="Comma 10 3 4 2" xfId="7682" xr:uid="{00000000-0005-0000-0000-00007C040000}"/>
    <cellStyle name="Comma 10 3 4 2 2" xfId="7683" xr:uid="{00000000-0005-0000-0000-00007D040000}"/>
    <cellStyle name="Comma 10 3 4 2 2 2" xfId="7684" xr:uid="{00000000-0005-0000-0000-00007E040000}"/>
    <cellStyle name="Comma 10 3 4 2 3" xfId="7685" xr:uid="{00000000-0005-0000-0000-00007F040000}"/>
    <cellStyle name="Comma 10 3 4 3" xfId="7686" xr:uid="{00000000-0005-0000-0000-000080040000}"/>
    <cellStyle name="Comma 10 3 4 3 2" xfId="7687" xr:uid="{00000000-0005-0000-0000-000081040000}"/>
    <cellStyle name="Comma 10 3 4 4" xfId="7688" xr:uid="{00000000-0005-0000-0000-000082040000}"/>
    <cellStyle name="Comma 10 3 5" xfId="7689" xr:uid="{00000000-0005-0000-0000-000083040000}"/>
    <cellStyle name="Comma 10 3 5 2" xfId="7690" xr:uid="{00000000-0005-0000-0000-000084040000}"/>
    <cellStyle name="Comma 10 3 5 2 2" xfId="7691" xr:uid="{00000000-0005-0000-0000-000085040000}"/>
    <cellStyle name="Comma 10 3 5 3" xfId="7692" xr:uid="{00000000-0005-0000-0000-000086040000}"/>
    <cellStyle name="Comma 10 3 6" xfId="7693" xr:uid="{00000000-0005-0000-0000-000087040000}"/>
    <cellStyle name="Comma 10 3 6 2" xfId="7694" xr:uid="{00000000-0005-0000-0000-000088040000}"/>
    <cellStyle name="Comma 10 3 7" xfId="7695" xr:uid="{00000000-0005-0000-0000-000089040000}"/>
    <cellStyle name="Comma 10 4" xfId="7696" xr:uid="{00000000-0005-0000-0000-00008A040000}"/>
    <cellStyle name="Comma 10 4 2" xfId="7697" xr:uid="{00000000-0005-0000-0000-00008B040000}"/>
    <cellStyle name="Comma 10 4 2 2" xfId="7698" xr:uid="{00000000-0005-0000-0000-00008C040000}"/>
    <cellStyle name="Comma 10 4 2 2 2" xfId="7699" xr:uid="{00000000-0005-0000-0000-00008D040000}"/>
    <cellStyle name="Comma 10 4 2 2 2 2" xfId="7700" xr:uid="{00000000-0005-0000-0000-00008E040000}"/>
    <cellStyle name="Comma 10 4 2 2 3" xfId="7701" xr:uid="{00000000-0005-0000-0000-00008F040000}"/>
    <cellStyle name="Comma 10 4 2 3" xfId="7702" xr:uid="{00000000-0005-0000-0000-000090040000}"/>
    <cellStyle name="Comma 10 4 2 3 2" xfId="7703" xr:uid="{00000000-0005-0000-0000-000091040000}"/>
    <cellStyle name="Comma 10 4 2 4" xfId="7704" xr:uid="{00000000-0005-0000-0000-000092040000}"/>
    <cellStyle name="Comma 10 4 3" xfId="7705" xr:uid="{00000000-0005-0000-0000-000093040000}"/>
    <cellStyle name="Comma 10 4 3 2" xfId="7706" xr:uid="{00000000-0005-0000-0000-000094040000}"/>
    <cellStyle name="Comma 10 4 3 2 2" xfId="7707" xr:uid="{00000000-0005-0000-0000-000095040000}"/>
    <cellStyle name="Comma 10 4 3 3" xfId="7708" xr:uid="{00000000-0005-0000-0000-000096040000}"/>
    <cellStyle name="Comma 10 4 4" xfId="7709" xr:uid="{00000000-0005-0000-0000-000097040000}"/>
    <cellStyle name="Comma 10 4 4 2" xfId="7710" xr:uid="{00000000-0005-0000-0000-000098040000}"/>
    <cellStyle name="Comma 10 4 5" xfId="7711" xr:uid="{00000000-0005-0000-0000-000099040000}"/>
    <cellStyle name="Comma 10 5" xfId="7712" xr:uid="{00000000-0005-0000-0000-00009A040000}"/>
    <cellStyle name="Comma 10 5 2" xfId="7713" xr:uid="{00000000-0005-0000-0000-00009B040000}"/>
    <cellStyle name="Comma 10 5 2 2" xfId="7714" xr:uid="{00000000-0005-0000-0000-00009C040000}"/>
    <cellStyle name="Comma 10 5 2 2 2" xfId="7715" xr:uid="{00000000-0005-0000-0000-00009D040000}"/>
    <cellStyle name="Comma 10 5 2 2 2 2" xfId="7716" xr:uid="{00000000-0005-0000-0000-00009E040000}"/>
    <cellStyle name="Comma 10 5 2 2 3" xfId="7717" xr:uid="{00000000-0005-0000-0000-00009F040000}"/>
    <cellStyle name="Comma 10 5 2 3" xfId="7718" xr:uid="{00000000-0005-0000-0000-0000A0040000}"/>
    <cellStyle name="Comma 10 5 2 3 2" xfId="7719" xr:uid="{00000000-0005-0000-0000-0000A1040000}"/>
    <cellStyle name="Comma 10 5 2 4" xfId="7720" xr:uid="{00000000-0005-0000-0000-0000A2040000}"/>
    <cellStyle name="Comma 10 5 3" xfId="7721" xr:uid="{00000000-0005-0000-0000-0000A3040000}"/>
    <cellStyle name="Comma 10 5 3 2" xfId="7722" xr:uid="{00000000-0005-0000-0000-0000A4040000}"/>
    <cellStyle name="Comma 10 5 3 2 2" xfId="7723" xr:uid="{00000000-0005-0000-0000-0000A5040000}"/>
    <cellStyle name="Comma 10 5 3 3" xfId="7724" xr:uid="{00000000-0005-0000-0000-0000A6040000}"/>
    <cellStyle name="Comma 10 5 4" xfId="7725" xr:uid="{00000000-0005-0000-0000-0000A7040000}"/>
    <cellStyle name="Comma 10 5 4 2" xfId="7726" xr:uid="{00000000-0005-0000-0000-0000A8040000}"/>
    <cellStyle name="Comma 10 5 5" xfId="7727" xr:uid="{00000000-0005-0000-0000-0000A9040000}"/>
    <cellStyle name="Comma 10 6" xfId="7728" xr:uid="{00000000-0005-0000-0000-0000AA040000}"/>
    <cellStyle name="Comma 10 6 2" xfId="7729" xr:uid="{00000000-0005-0000-0000-0000AB040000}"/>
    <cellStyle name="Comma 10 6 2 2" xfId="7730" xr:uid="{00000000-0005-0000-0000-0000AC040000}"/>
    <cellStyle name="Comma 10 6 2 2 2" xfId="7731" xr:uid="{00000000-0005-0000-0000-0000AD040000}"/>
    <cellStyle name="Comma 10 6 2 3" xfId="7732" xr:uid="{00000000-0005-0000-0000-0000AE040000}"/>
    <cellStyle name="Comma 10 6 3" xfId="7733" xr:uid="{00000000-0005-0000-0000-0000AF040000}"/>
    <cellStyle name="Comma 10 6 3 2" xfId="7734" xr:uid="{00000000-0005-0000-0000-0000B0040000}"/>
    <cellStyle name="Comma 10 6 4" xfId="7735" xr:uid="{00000000-0005-0000-0000-0000B1040000}"/>
    <cellStyle name="Comma 10 7" xfId="7736" xr:uid="{00000000-0005-0000-0000-0000B2040000}"/>
    <cellStyle name="Comma 10 7 2" xfId="7737" xr:uid="{00000000-0005-0000-0000-0000B3040000}"/>
    <cellStyle name="Comma 10 7 2 2" xfId="7738" xr:uid="{00000000-0005-0000-0000-0000B4040000}"/>
    <cellStyle name="Comma 10 7 3" xfId="7739" xr:uid="{00000000-0005-0000-0000-0000B5040000}"/>
    <cellStyle name="Comma 10 8" xfId="7740" xr:uid="{00000000-0005-0000-0000-0000B6040000}"/>
    <cellStyle name="Comma 10 9" xfId="7741" xr:uid="{00000000-0005-0000-0000-0000B7040000}"/>
    <cellStyle name="Comma 10 9 2" xfId="7742" xr:uid="{00000000-0005-0000-0000-0000B8040000}"/>
    <cellStyle name="Comma 100" xfId="7743" xr:uid="{00000000-0005-0000-0000-0000B9040000}"/>
    <cellStyle name="Comma 100 2" xfId="7744" xr:uid="{00000000-0005-0000-0000-0000BA040000}"/>
    <cellStyle name="Comma 100 2 2" xfId="7745" xr:uid="{00000000-0005-0000-0000-0000BB040000}"/>
    <cellStyle name="Comma 100 3" xfId="7746" xr:uid="{00000000-0005-0000-0000-0000BC040000}"/>
    <cellStyle name="Comma 101" xfId="7747" xr:uid="{00000000-0005-0000-0000-0000BD040000}"/>
    <cellStyle name="Comma 101 2" xfId="7748" xr:uid="{00000000-0005-0000-0000-0000BE040000}"/>
    <cellStyle name="Comma 102" xfId="7749" xr:uid="{00000000-0005-0000-0000-0000BF040000}"/>
    <cellStyle name="Comma 102 2" xfId="7750" xr:uid="{00000000-0005-0000-0000-0000C0040000}"/>
    <cellStyle name="Comma 103" xfId="7751" xr:uid="{00000000-0005-0000-0000-0000C1040000}"/>
    <cellStyle name="Comma 103 2" xfId="7752" xr:uid="{00000000-0005-0000-0000-0000C2040000}"/>
    <cellStyle name="Comma 103 2 2" xfId="7753" xr:uid="{00000000-0005-0000-0000-0000C3040000}"/>
    <cellStyle name="Comma 103 2 2 2" xfId="7754" xr:uid="{00000000-0005-0000-0000-0000C4040000}"/>
    <cellStyle name="Comma 103 2 2 3" xfId="7755" xr:uid="{00000000-0005-0000-0000-0000C5040000}"/>
    <cellStyle name="Comma 103 2 3" xfId="7756" xr:uid="{00000000-0005-0000-0000-0000C6040000}"/>
    <cellStyle name="Comma 103 2 4" xfId="7757" xr:uid="{00000000-0005-0000-0000-0000C7040000}"/>
    <cellStyle name="Comma 104" xfId="7758" xr:uid="{00000000-0005-0000-0000-0000C8040000}"/>
    <cellStyle name="Comma 104 2" xfId="7759" xr:uid="{00000000-0005-0000-0000-0000C9040000}"/>
    <cellStyle name="Comma 104 2 2" xfId="7760" xr:uid="{00000000-0005-0000-0000-0000CA040000}"/>
    <cellStyle name="Comma 104 2 2 2" xfId="7761" xr:uid="{00000000-0005-0000-0000-0000CB040000}"/>
    <cellStyle name="Comma 104 2 2 3" xfId="7762" xr:uid="{00000000-0005-0000-0000-0000CC040000}"/>
    <cellStyle name="Comma 104 2 3" xfId="7763" xr:uid="{00000000-0005-0000-0000-0000CD040000}"/>
    <cellStyle name="Comma 104 2 4" xfId="7764" xr:uid="{00000000-0005-0000-0000-0000CE040000}"/>
    <cellStyle name="Comma 104 3" xfId="7765" xr:uid="{00000000-0005-0000-0000-0000CF040000}"/>
    <cellStyle name="Comma 104 3 2" xfId="7766" xr:uid="{00000000-0005-0000-0000-0000D0040000}"/>
    <cellStyle name="Comma 104 3 3" xfId="7767" xr:uid="{00000000-0005-0000-0000-0000D1040000}"/>
    <cellStyle name="Comma 104 4" xfId="7768" xr:uid="{00000000-0005-0000-0000-0000D2040000}"/>
    <cellStyle name="Comma 104 5" xfId="7769" xr:uid="{00000000-0005-0000-0000-0000D3040000}"/>
    <cellStyle name="Comma 105" xfId="7770" xr:uid="{00000000-0005-0000-0000-0000D4040000}"/>
    <cellStyle name="Comma 105 2" xfId="7771" xr:uid="{00000000-0005-0000-0000-0000D5040000}"/>
    <cellStyle name="Comma 105 2 2" xfId="7772" xr:uid="{00000000-0005-0000-0000-0000D6040000}"/>
    <cellStyle name="Comma 105 2 2 2" xfId="7773" xr:uid="{00000000-0005-0000-0000-0000D7040000}"/>
    <cellStyle name="Comma 105 2 2 3" xfId="7774" xr:uid="{00000000-0005-0000-0000-0000D8040000}"/>
    <cellStyle name="Comma 105 2 3" xfId="7775" xr:uid="{00000000-0005-0000-0000-0000D9040000}"/>
    <cellStyle name="Comma 105 2 4" xfId="7776" xr:uid="{00000000-0005-0000-0000-0000DA040000}"/>
    <cellStyle name="Comma 105 3" xfId="7777" xr:uid="{00000000-0005-0000-0000-0000DB040000}"/>
    <cellStyle name="Comma 105 3 2" xfId="7778" xr:uid="{00000000-0005-0000-0000-0000DC040000}"/>
    <cellStyle name="Comma 105 3 3" xfId="7779" xr:uid="{00000000-0005-0000-0000-0000DD040000}"/>
    <cellStyle name="Comma 105 4" xfId="7780" xr:uid="{00000000-0005-0000-0000-0000DE040000}"/>
    <cellStyle name="Comma 105 5" xfId="7781" xr:uid="{00000000-0005-0000-0000-0000DF040000}"/>
    <cellStyle name="Comma 106" xfId="7782" xr:uid="{00000000-0005-0000-0000-0000E0040000}"/>
    <cellStyle name="Comma 106 2" xfId="7783" xr:uid="{00000000-0005-0000-0000-0000E1040000}"/>
    <cellStyle name="Comma 107" xfId="7784" xr:uid="{00000000-0005-0000-0000-0000E2040000}"/>
    <cellStyle name="Comma 107 2" xfId="7785" xr:uid="{00000000-0005-0000-0000-0000E3040000}"/>
    <cellStyle name="Comma 107 2 2" xfId="7786" xr:uid="{00000000-0005-0000-0000-0000E4040000}"/>
    <cellStyle name="Comma 108" xfId="7787" xr:uid="{00000000-0005-0000-0000-0000E5040000}"/>
    <cellStyle name="Comma 108 2" xfId="7788" xr:uid="{00000000-0005-0000-0000-0000E6040000}"/>
    <cellStyle name="Comma 108 3" xfId="7789" xr:uid="{00000000-0005-0000-0000-0000E7040000}"/>
    <cellStyle name="Comma 109" xfId="7790" xr:uid="{00000000-0005-0000-0000-0000E8040000}"/>
    <cellStyle name="Comma 109 2" xfId="7791" xr:uid="{00000000-0005-0000-0000-0000E9040000}"/>
    <cellStyle name="Comma 109 3" xfId="7792" xr:uid="{00000000-0005-0000-0000-0000EA040000}"/>
    <cellStyle name="Comma 11" xfId="180" xr:uid="{00000000-0005-0000-0000-0000EB040000}"/>
    <cellStyle name="Comma 11 10" xfId="7793" xr:uid="{00000000-0005-0000-0000-0000EC040000}"/>
    <cellStyle name="Comma 11 2" xfId="181" xr:uid="{00000000-0005-0000-0000-0000ED040000}"/>
    <cellStyle name="Comma 11 2 2" xfId="182" xr:uid="{00000000-0005-0000-0000-0000EE040000}"/>
    <cellStyle name="Comma 11 2 2 2" xfId="183" xr:uid="{00000000-0005-0000-0000-0000EF040000}"/>
    <cellStyle name="Comma 11 2 2 2 2" xfId="184" xr:uid="{00000000-0005-0000-0000-0000F0040000}"/>
    <cellStyle name="Comma 11 2 2 2 2 2" xfId="185" xr:uid="{00000000-0005-0000-0000-0000F1040000}"/>
    <cellStyle name="Comma 11 2 2 2 2 2 2" xfId="7794" xr:uid="{00000000-0005-0000-0000-0000F2040000}"/>
    <cellStyle name="Comma 11 2 2 2 2 3" xfId="7795" xr:uid="{00000000-0005-0000-0000-0000F3040000}"/>
    <cellStyle name="Comma 11 2 2 2 3" xfId="186" xr:uid="{00000000-0005-0000-0000-0000F4040000}"/>
    <cellStyle name="Comma 11 2 2 2 3 2" xfId="187" xr:uid="{00000000-0005-0000-0000-0000F5040000}"/>
    <cellStyle name="Comma 11 2 2 2 3 3" xfId="188" xr:uid="{00000000-0005-0000-0000-0000F6040000}"/>
    <cellStyle name="Comma 11 2 2 2 4" xfId="189" xr:uid="{00000000-0005-0000-0000-0000F7040000}"/>
    <cellStyle name="Comma 11 2 2 3" xfId="190" xr:uid="{00000000-0005-0000-0000-0000F8040000}"/>
    <cellStyle name="Comma 11 2 2 3 2" xfId="191" xr:uid="{00000000-0005-0000-0000-0000F9040000}"/>
    <cellStyle name="Comma 11 2 2 3 2 2" xfId="7796" xr:uid="{00000000-0005-0000-0000-0000FA040000}"/>
    <cellStyle name="Comma 11 2 2 3 3" xfId="7797" xr:uid="{00000000-0005-0000-0000-0000FB040000}"/>
    <cellStyle name="Comma 11 2 2 4" xfId="192" xr:uid="{00000000-0005-0000-0000-0000FC040000}"/>
    <cellStyle name="Comma 11 2 2 4 2" xfId="193" xr:uid="{00000000-0005-0000-0000-0000FD040000}"/>
    <cellStyle name="Comma 11 2 2 5" xfId="194" xr:uid="{00000000-0005-0000-0000-0000FE040000}"/>
    <cellStyle name="Comma 11 2 3" xfId="195" xr:uid="{00000000-0005-0000-0000-0000FF040000}"/>
    <cellStyle name="Comma 11 2 3 2" xfId="196" xr:uid="{00000000-0005-0000-0000-000000050000}"/>
    <cellStyle name="Comma 11 2 3 2 2" xfId="197" xr:uid="{00000000-0005-0000-0000-000001050000}"/>
    <cellStyle name="Comma 11 2 3 2 2 2" xfId="7798" xr:uid="{00000000-0005-0000-0000-000002050000}"/>
    <cellStyle name="Comma 11 2 3 2 2 2 2" xfId="7799" xr:uid="{00000000-0005-0000-0000-000003050000}"/>
    <cellStyle name="Comma 11 2 3 2 2 3" xfId="7800" xr:uid="{00000000-0005-0000-0000-000004050000}"/>
    <cellStyle name="Comma 11 2 3 2 3" xfId="7801" xr:uid="{00000000-0005-0000-0000-000005050000}"/>
    <cellStyle name="Comma 11 2 3 2 3 2" xfId="7802" xr:uid="{00000000-0005-0000-0000-000006050000}"/>
    <cellStyle name="Comma 11 2 3 2 4" xfId="7803" xr:uid="{00000000-0005-0000-0000-000007050000}"/>
    <cellStyle name="Comma 11 2 3 3" xfId="198" xr:uid="{00000000-0005-0000-0000-000008050000}"/>
    <cellStyle name="Comma 11 2 3 3 2" xfId="199" xr:uid="{00000000-0005-0000-0000-000009050000}"/>
    <cellStyle name="Comma 11 2 3 3 2 2" xfId="7804" xr:uid="{00000000-0005-0000-0000-00000A050000}"/>
    <cellStyle name="Comma 11 2 3 3 3" xfId="200" xr:uid="{00000000-0005-0000-0000-00000B050000}"/>
    <cellStyle name="Comma 11 2 3 4" xfId="201" xr:uid="{00000000-0005-0000-0000-00000C050000}"/>
    <cellStyle name="Comma 11 2 3 4 2" xfId="7805" xr:uid="{00000000-0005-0000-0000-00000D050000}"/>
    <cellStyle name="Comma 11 2 3 5" xfId="7806" xr:uid="{00000000-0005-0000-0000-00000E050000}"/>
    <cellStyle name="Comma 11 2 4" xfId="202" xr:uid="{00000000-0005-0000-0000-00000F050000}"/>
    <cellStyle name="Comma 11 2 4 2" xfId="203" xr:uid="{00000000-0005-0000-0000-000010050000}"/>
    <cellStyle name="Comma 11 2 4 2 2" xfId="7807" xr:uid="{00000000-0005-0000-0000-000011050000}"/>
    <cellStyle name="Comma 11 2 4 2 2 2" xfId="7808" xr:uid="{00000000-0005-0000-0000-000012050000}"/>
    <cellStyle name="Comma 11 2 4 2 3" xfId="7809" xr:uid="{00000000-0005-0000-0000-000013050000}"/>
    <cellStyle name="Comma 11 2 4 3" xfId="204" xr:uid="{00000000-0005-0000-0000-000014050000}"/>
    <cellStyle name="Comma 11 2 4 3 2" xfId="7810" xr:uid="{00000000-0005-0000-0000-000015050000}"/>
    <cellStyle name="Comma 11 2 4 4" xfId="7811" xr:uid="{00000000-0005-0000-0000-000016050000}"/>
    <cellStyle name="Comma 11 2 5" xfId="205" xr:uid="{00000000-0005-0000-0000-000017050000}"/>
    <cellStyle name="Comma 11 2 5 2" xfId="206" xr:uid="{00000000-0005-0000-0000-000018050000}"/>
    <cellStyle name="Comma 11 2 5 2 2" xfId="7812" xr:uid="{00000000-0005-0000-0000-000019050000}"/>
    <cellStyle name="Comma 11 2 5 3" xfId="7813" xr:uid="{00000000-0005-0000-0000-00001A050000}"/>
    <cellStyle name="Comma 11 2 6" xfId="207" xr:uid="{00000000-0005-0000-0000-00001B050000}"/>
    <cellStyle name="Comma 11 2 6 2" xfId="7814" xr:uid="{00000000-0005-0000-0000-00001C050000}"/>
    <cellStyle name="Comma 11 2 7" xfId="7815" xr:uid="{00000000-0005-0000-0000-00001D050000}"/>
    <cellStyle name="Comma 11 3" xfId="208" xr:uid="{00000000-0005-0000-0000-00001E050000}"/>
    <cellStyle name="Comma 11 3 2" xfId="209" xr:uid="{00000000-0005-0000-0000-00001F050000}"/>
    <cellStyle name="Comma 11 3 2 2" xfId="210" xr:uid="{00000000-0005-0000-0000-000020050000}"/>
    <cellStyle name="Comma 11 3 2 2 2" xfId="7816" xr:uid="{00000000-0005-0000-0000-000021050000}"/>
    <cellStyle name="Comma 11 3 2 2 2 2" xfId="7817" xr:uid="{00000000-0005-0000-0000-000022050000}"/>
    <cellStyle name="Comma 11 3 2 2 2 2 2" xfId="7818" xr:uid="{00000000-0005-0000-0000-000023050000}"/>
    <cellStyle name="Comma 11 3 2 2 2 3" xfId="7819" xr:uid="{00000000-0005-0000-0000-000024050000}"/>
    <cellStyle name="Comma 11 3 2 2 3" xfId="7820" xr:uid="{00000000-0005-0000-0000-000025050000}"/>
    <cellStyle name="Comma 11 3 2 2 3 2" xfId="7821" xr:uid="{00000000-0005-0000-0000-000026050000}"/>
    <cellStyle name="Comma 11 3 2 2 4" xfId="7822" xr:uid="{00000000-0005-0000-0000-000027050000}"/>
    <cellStyle name="Comma 11 3 2 3" xfId="7823" xr:uid="{00000000-0005-0000-0000-000028050000}"/>
    <cellStyle name="Comma 11 3 2 3 2" xfId="7824" xr:uid="{00000000-0005-0000-0000-000029050000}"/>
    <cellStyle name="Comma 11 3 2 3 2 2" xfId="7825" xr:uid="{00000000-0005-0000-0000-00002A050000}"/>
    <cellStyle name="Comma 11 3 2 3 3" xfId="7826" xr:uid="{00000000-0005-0000-0000-00002B050000}"/>
    <cellStyle name="Comma 11 3 2 4" xfId="7827" xr:uid="{00000000-0005-0000-0000-00002C050000}"/>
    <cellStyle name="Comma 11 3 2 4 2" xfId="7828" xr:uid="{00000000-0005-0000-0000-00002D050000}"/>
    <cellStyle name="Comma 11 3 2 5" xfId="7829" xr:uid="{00000000-0005-0000-0000-00002E050000}"/>
    <cellStyle name="Comma 11 3 3" xfId="211" xr:uid="{00000000-0005-0000-0000-00002F050000}"/>
    <cellStyle name="Comma 11 3 3 2" xfId="212" xr:uid="{00000000-0005-0000-0000-000030050000}"/>
    <cellStyle name="Comma 11 3 3 2 2" xfId="7830" xr:uid="{00000000-0005-0000-0000-000031050000}"/>
    <cellStyle name="Comma 11 3 3 2 2 2" xfId="7831" xr:uid="{00000000-0005-0000-0000-000032050000}"/>
    <cellStyle name="Comma 11 3 3 2 2 2 2" xfId="7832" xr:uid="{00000000-0005-0000-0000-000033050000}"/>
    <cellStyle name="Comma 11 3 3 2 2 3" xfId="7833" xr:uid="{00000000-0005-0000-0000-000034050000}"/>
    <cellStyle name="Comma 11 3 3 2 3" xfId="7834" xr:uid="{00000000-0005-0000-0000-000035050000}"/>
    <cellStyle name="Comma 11 3 3 2 3 2" xfId="7835" xr:uid="{00000000-0005-0000-0000-000036050000}"/>
    <cellStyle name="Comma 11 3 3 2 4" xfId="7836" xr:uid="{00000000-0005-0000-0000-000037050000}"/>
    <cellStyle name="Comma 11 3 3 3" xfId="7837" xr:uid="{00000000-0005-0000-0000-000038050000}"/>
    <cellStyle name="Comma 11 3 3 3 2" xfId="7838" xr:uid="{00000000-0005-0000-0000-000039050000}"/>
    <cellStyle name="Comma 11 3 3 3 2 2" xfId="7839" xr:uid="{00000000-0005-0000-0000-00003A050000}"/>
    <cellStyle name="Comma 11 3 3 3 3" xfId="7840" xr:uid="{00000000-0005-0000-0000-00003B050000}"/>
    <cellStyle name="Comma 11 3 3 4" xfId="7841" xr:uid="{00000000-0005-0000-0000-00003C050000}"/>
    <cellStyle name="Comma 11 3 3 4 2" xfId="7842" xr:uid="{00000000-0005-0000-0000-00003D050000}"/>
    <cellStyle name="Comma 11 3 3 5" xfId="7843" xr:uid="{00000000-0005-0000-0000-00003E050000}"/>
    <cellStyle name="Comma 11 3 4" xfId="213" xr:uid="{00000000-0005-0000-0000-00003F050000}"/>
    <cellStyle name="Comma 11 3 4 2" xfId="7844" xr:uid="{00000000-0005-0000-0000-000040050000}"/>
    <cellStyle name="Comma 11 3 4 2 2" xfId="7845" xr:uid="{00000000-0005-0000-0000-000041050000}"/>
    <cellStyle name="Comma 11 3 4 2 2 2" xfId="7846" xr:uid="{00000000-0005-0000-0000-000042050000}"/>
    <cellStyle name="Comma 11 3 4 2 3" xfId="7847" xr:uid="{00000000-0005-0000-0000-000043050000}"/>
    <cellStyle name="Comma 11 3 4 3" xfId="7848" xr:uid="{00000000-0005-0000-0000-000044050000}"/>
    <cellStyle name="Comma 11 3 4 3 2" xfId="7849" xr:uid="{00000000-0005-0000-0000-000045050000}"/>
    <cellStyle name="Comma 11 3 4 4" xfId="7850" xr:uid="{00000000-0005-0000-0000-000046050000}"/>
    <cellStyle name="Comma 11 3 5" xfId="7851" xr:uid="{00000000-0005-0000-0000-000047050000}"/>
    <cellStyle name="Comma 11 3 5 2" xfId="7852" xr:uid="{00000000-0005-0000-0000-000048050000}"/>
    <cellStyle name="Comma 11 3 5 2 2" xfId="7853" xr:uid="{00000000-0005-0000-0000-000049050000}"/>
    <cellStyle name="Comma 11 3 5 3" xfId="7854" xr:uid="{00000000-0005-0000-0000-00004A050000}"/>
    <cellStyle name="Comma 11 3 6" xfId="7855" xr:uid="{00000000-0005-0000-0000-00004B050000}"/>
    <cellStyle name="Comma 11 3 6 2" xfId="7856" xr:uid="{00000000-0005-0000-0000-00004C050000}"/>
    <cellStyle name="Comma 11 3 7" xfId="7857" xr:uid="{00000000-0005-0000-0000-00004D050000}"/>
    <cellStyle name="Comma 11 4" xfId="214" xr:uid="{00000000-0005-0000-0000-00004E050000}"/>
    <cellStyle name="Comma 11 4 2" xfId="215" xr:uid="{00000000-0005-0000-0000-00004F050000}"/>
    <cellStyle name="Comma 11 4 2 2" xfId="7858" xr:uid="{00000000-0005-0000-0000-000050050000}"/>
    <cellStyle name="Comma 11 4 2 2 2" xfId="7859" xr:uid="{00000000-0005-0000-0000-000051050000}"/>
    <cellStyle name="Comma 11 4 2 2 2 2" xfId="7860" xr:uid="{00000000-0005-0000-0000-000052050000}"/>
    <cellStyle name="Comma 11 4 2 2 3" xfId="7861" xr:uid="{00000000-0005-0000-0000-000053050000}"/>
    <cellStyle name="Comma 11 4 2 3" xfId="7862" xr:uid="{00000000-0005-0000-0000-000054050000}"/>
    <cellStyle name="Comma 11 4 2 3 2" xfId="7863" xr:uid="{00000000-0005-0000-0000-000055050000}"/>
    <cellStyle name="Comma 11 4 2 4" xfId="7864" xr:uid="{00000000-0005-0000-0000-000056050000}"/>
    <cellStyle name="Comma 11 4 3" xfId="7865" xr:uid="{00000000-0005-0000-0000-000057050000}"/>
    <cellStyle name="Comma 11 4 3 2" xfId="7866" xr:uid="{00000000-0005-0000-0000-000058050000}"/>
    <cellStyle name="Comma 11 4 3 2 2" xfId="7867" xr:uid="{00000000-0005-0000-0000-000059050000}"/>
    <cellStyle name="Comma 11 4 3 3" xfId="7868" xr:uid="{00000000-0005-0000-0000-00005A050000}"/>
    <cellStyle name="Comma 11 4 4" xfId="7869" xr:uid="{00000000-0005-0000-0000-00005B050000}"/>
    <cellStyle name="Comma 11 4 4 2" xfId="7870" xr:uid="{00000000-0005-0000-0000-00005C050000}"/>
    <cellStyle name="Comma 11 4 5" xfId="7871" xr:uid="{00000000-0005-0000-0000-00005D050000}"/>
    <cellStyle name="Comma 11 5" xfId="216" xr:uid="{00000000-0005-0000-0000-00005E050000}"/>
    <cellStyle name="Comma 11 5 2" xfId="217" xr:uid="{00000000-0005-0000-0000-00005F050000}"/>
    <cellStyle name="Comma 11 5 2 2" xfId="7872" xr:uid="{00000000-0005-0000-0000-000060050000}"/>
    <cellStyle name="Comma 11 5 2 2 2" xfId="7873" xr:uid="{00000000-0005-0000-0000-000061050000}"/>
    <cellStyle name="Comma 11 5 2 2 2 2" xfId="7874" xr:uid="{00000000-0005-0000-0000-000062050000}"/>
    <cellStyle name="Comma 11 5 2 2 3" xfId="7875" xr:uid="{00000000-0005-0000-0000-000063050000}"/>
    <cellStyle name="Comma 11 5 2 3" xfId="7876" xr:uid="{00000000-0005-0000-0000-000064050000}"/>
    <cellStyle name="Comma 11 5 2 3 2" xfId="7877" xr:uid="{00000000-0005-0000-0000-000065050000}"/>
    <cellStyle name="Comma 11 5 2 4" xfId="7878" xr:uid="{00000000-0005-0000-0000-000066050000}"/>
    <cellStyle name="Comma 11 5 3" xfId="7879" xr:uid="{00000000-0005-0000-0000-000067050000}"/>
    <cellStyle name="Comma 11 5 3 2" xfId="7880" xr:uid="{00000000-0005-0000-0000-000068050000}"/>
    <cellStyle name="Comma 11 5 3 2 2" xfId="7881" xr:uid="{00000000-0005-0000-0000-000069050000}"/>
    <cellStyle name="Comma 11 5 3 3" xfId="7882" xr:uid="{00000000-0005-0000-0000-00006A050000}"/>
    <cellStyle name="Comma 11 5 4" xfId="7883" xr:uid="{00000000-0005-0000-0000-00006B050000}"/>
    <cellStyle name="Comma 11 5 4 2" xfId="7884" xr:uid="{00000000-0005-0000-0000-00006C050000}"/>
    <cellStyle name="Comma 11 5 5" xfId="7885" xr:uid="{00000000-0005-0000-0000-00006D050000}"/>
    <cellStyle name="Comma 11 6" xfId="218" xr:uid="{00000000-0005-0000-0000-00006E050000}"/>
    <cellStyle name="Comma 11 6 2" xfId="7886" xr:uid="{00000000-0005-0000-0000-00006F050000}"/>
    <cellStyle name="Comma 11 6 2 2" xfId="7887" xr:uid="{00000000-0005-0000-0000-000070050000}"/>
    <cellStyle name="Comma 11 6 2 2 2" xfId="7888" xr:uid="{00000000-0005-0000-0000-000071050000}"/>
    <cellStyle name="Comma 11 6 2 3" xfId="7889" xr:uid="{00000000-0005-0000-0000-000072050000}"/>
    <cellStyle name="Comma 11 6 3" xfId="7890" xr:uid="{00000000-0005-0000-0000-000073050000}"/>
    <cellStyle name="Comma 11 6 3 2" xfId="7891" xr:uid="{00000000-0005-0000-0000-000074050000}"/>
    <cellStyle name="Comma 11 6 4" xfId="7892" xr:uid="{00000000-0005-0000-0000-000075050000}"/>
    <cellStyle name="Comma 11 7" xfId="7893" xr:uid="{00000000-0005-0000-0000-000076050000}"/>
    <cellStyle name="Comma 11 7 2" xfId="7894" xr:uid="{00000000-0005-0000-0000-000077050000}"/>
    <cellStyle name="Comma 11 7 2 2" xfId="7895" xr:uid="{00000000-0005-0000-0000-000078050000}"/>
    <cellStyle name="Comma 11 7 3" xfId="7896" xr:uid="{00000000-0005-0000-0000-000079050000}"/>
    <cellStyle name="Comma 11 8" xfId="7897" xr:uid="{00000000-0005-0000-0000-00007A050000}"/>
    <cellStyle name="Comma 11 9" xfId="7898" xr:uid="{00000000-0005-0000-0000-00007B050000}"/>
    <cellStyle name="Comma 11 9 2" xfId="7899" xr:uid="{00000000-0005-0000-0000-00007C050000}"/>
    <cellStyle name="Comma 110" xfId="7900" xr:uid="{00000000-0005-0000-0000-00007D050000}"/>
    <cellStyle name="Comma 110 2" xfId="7901" xr:uid="{00000000-0005-0000-0000-00007E050000}"/>
    <cellStyle name="Comma 110 3" xfId="7902" xr:uid="{00000000-0005-0000-0000-00007F050000}"/>
    <cellStyle name="Comma 111" xfId="7903" xr:uid="{00000000-0005-0000-0000-000080050000}"/>
    <cellStyle name="Comma 111 2" xfId="7904" xr:uid="{00000000-0005-0000-0000-000081050000}"/>
    <cellStyle name="Comma 111 3" xfId="7905" xr:uid="{00000000-0005-0000-0000-000082050000}"/>
    <cellStyle name="Comma 112" xfId="7906" xr:uid="{00000000-0005-0000-0000-000083050000}"/>
    <cellStyle name="Comma 112 2" xfId="7907" xr:uid="{00000000-0005-0000-0000-000084050000}"/>
    <cellStyle name="Comma 112 3" xfId="7908" xr:uid="{00000000-0005-0000-0000-000085050000}"/>
    <cellStyle name="Comma 113" xfId="7909" xr:uid="{00000000-0005-0000-0000-000086050000}"/>
    <cellStyle name="Comma 113 2" xfId="7910" xr:uid="{00000000-0005-0000-0000-000087050000}"/>
    <cellStyle name="Comma 113 3" xfId="7911" xr:uid="{00000000-0005-0000-0000-000088050000}"/>
    <cellStyle name="Comma 114" xfId="7912" xr:uid="{00000000-0005-0000-0000-000089050000}"/>
    <cellStyle name="Comma 114 2" xfId="7913" xr:uid="{00000000-0005-0000-0000-00008A050000}"/>
    <cellStyle name="Comma 114 3" xfId="7914" xr:uid="{00000000-0005-0000-0000-00008B050000}"/>
    <cellStyle name="Comma 114 3 2" xfId="7915" xr:uid="{00000000-0005-0000-0000-00008C050000}"/>
    <cellStyle name="Comma 115" xfId="7916" xr:uid="{00000000-0005-0000-0000-00008D050000}"/>
    <cellStyle name="Comma 115 2" xfId="7917" xr:uid="{00000000-0005-0000-0000-00008E050000}"/>
    <cellStyle name="Comma 115 3" xfId="7918" xr:uid="{00000000-0005-0000-0000-00008F050000}"/>
    <cellStyle name="Comma 115 3 2" xfId="7919" xr:uid="{00000000-0005-0000-0000-000090050000}"/>
    <cellStyle name="Comma 116" xfId="7920" xr:uid="{00000000-0005-0000-0000-000091050000}"/>
    <cellStyle name="Comma 116 2" xfId="7921" xr:uid="{00000000-0005-0000-0000-000092050000}"/>
    <cellStyle name="Comma 116 3" xfId="7922" xr:uid="{00000000-0005-0000-0000-000093050000}"/>
    <cellStyle name="Comma 116 3 2" xfId="7923" xr:uid="{00000000-0005-0000-0000-000094050000}"/>
    <cellStyle name="Comma 117" xfId="7924" xr:uid="{00000000-0005-0000-0000-000095050000}"/>
    <cellStyle name="Comma 117 2" xfId="7925" xr:uid="{00000000-0005-0000-0000-000096050000}"/>
    <cellStyle name="Comma 117 3" xfId="7926" xr:uid="{00000000-0005-0000-0000-000097050000}"/>
    <cellStyle name="Comma 117 3 2" xfId="7927" xr:uid="{00000000-0005-0000-0000-000098050000}"/>
    <cellStyle name="Comma 118" xfId="7928" xr:uid="{00000000-0005-0000-0000-000099050000}"/>
    <cellStyle name="Comma 118 2" xfId="7929" xr:uid="{00000000-0005-0000-0000-00009A050000}"/>
    <cellStyle name="Comma 118 3" xfId="7930" xr:uid="{00000000-0005-0000-0000-00009B050000}"/>
    <cellStyle name="Comma 118 3 2" xfId="7931" xr:uid="{00000000-0005-0000-0000-00009C050000}"/>
    <cellStyle name="Comma 119" xfId="7932" xr:uid="{00000000-0005-0000-0000-00009D050000}"/>
    <cellStyle name="Comma 119 2" xfId="7933" xr:uid="{00000000-0005-0000-0000-00009E050000}"/>
    <cellStyle name="Comma 119 3" xfId="7934" xr:uid="{00000000-0005-0000-0000-00009F050000}"/>
    <cellStyle name="Comma 119 3 2" xfId="7935" xr:uid="{00000000-0005-0000-0000-0000A0050000}"/>
    <cellStyle name="Comma 12" xfId="219" xr:uid="{00000000-0005-0000-0000-0000A1050000}"/>
    <cellStyle name="Comma 12 10" xfId="7936" xr:uid="{00000000-0005-0000-0000-0000A2050000}"/>
    <cellStyle name="Comma 12 2" xfId="220" xr:uid="{00000000-0005-0000-0000-0000A3050000}"/>
    <cellStyle name="Comma 12 2 2" xfId="7937" xr:uid="{00000000-0005-0000-0000-0000A4050000}"/>
    <cellStyle name="Comma 12 2 2 2" xfId="7938" xr:uid="{00000000-0005-0000-0000-0000A5050000}"/>
    <cellStyle name="Comma 12 2 2 2 2" xfId="7939" xr:uid="{00000000-0005-0000-0000-0000A6050000}"/>
    <cellStyle name="Comma 12 2 2 2 2 2" xfId="7940" xr:uid="{00000000-0005-0000-0000-0000A7050000}"/>
    <cellStyle name="Comma 12 2 2 2 2 2 2" xfId="7941" xr:uid="{00000000-0005-0000-0000-0000A8050000}"/>
    <cellStyle name="Comma 12 2 2 2 2 3" xfId="7942" xr:uid="{00000000-0005-0000-0000-0000A9050000}"/>
    <cellStyle name="Comma 12 2 2 2 3" xfId="7943" xr:uid="{00000000-0005-0000-0000-0000AA050000}"/>
    <cellStyle name="Comma 12 2 2 2 3 2" xfId="7944" xr:uid="{00000000-0005-0000-0000-0000AB050000}"/>
    <cellStyle name="Comma 12 2 2 2 4" xfId="7945" xr:uid="{00000000-0005-0000-0000-0000AC050000}"/>
    <cellStyle name="Comma 12 2 2 3" xfId="7946" xr:uid="{00000000-0005-0000-0000-0000AD050000}"/>
    <cellStyle name="Comma 12 2 2 3 2" xfId="7947" xr:uid="{00000000-0005-0000-0000-0000AE050000}"/>
    <cellStyle name="Comma 12 2 2 3 2 2" xfId="7948" xr:uid="{00000000-0005-0000-0000-0000AF050000}"/>
    <cellStyle name="Comma 12 2 2 3 3" xfId="7949" xr:uid="{00000000-0005-0000-0000-0000B0050000}"/>
    <cellStyle name="Comma 12 2 2 4" xfId="7950" xr:uid="{00000000-0005-0000-0000-0000B1050000}"/>
    <cellStyle name="Comma 12 2 2 4 2" xfId="7951" xr:uid="{00000000-0005-0000-0000-0000B2050000}"/>
    <cellStyle name="Comma 12 2 2 5" xfId="7952" xr:uid="{00000000-0005-0000-0000-0000B3050000}"/>
    <cellStyle name="Comma 12 2 3" xfId="7953" xr:uid="{00000000-0005-0000-0000-0000B4050000}"/>
    <cellStyle name="Comma 12 2 3 2" xfId="7954" xr:uid="{00000000-0005-0000-0000-0000B5050000}"/>
    <cellStyle name="Comma 12 2 3 2 2" xfId="7955" xr:uid="{00000000-0005-0000-0000-0000B6050000}"/>
    <cellStyle name="Comma 12 2 3 2 2 2" xfId="7956" xr:uid="{00000000-0005-0000-0000-0000B7050000}"/>
    <cellStyle name="Comma 12 2 3 2 2 2 2" xfId="7957" xr:uid="{00000000-0005-0000-0000-0000B8050000}"/>
    <cellStyle name="Comma 12 2 3 2 2 3" xfId="7958" xr:uid="{00000000-0005-0000-0000-0000B9050000}"/>
    <cellStyle name="Comma 12 2 3 2 3" xfId="7959" xr:uid="{00000000-0005-0000-0000-0000BA050000}"/>
    <cellStyle name="Comma 12 2 3 2 3 2" xfId="7960" xr:uid="{00000000-0005-0000-0000-0000BB050000}"/>
    <cellStyle name="Comma 12 2 3 2 4" xfId="7961" xr:uid="{00000000-0005-0000-0000-0000BC050000}"/>
    <cellStyle name="Comma 12 2 3 3" xfId="7962" xr:uid="{00000000-0005-0000-0000-0000BD050000}"/>
    <cellStyle name="Comma 12 2 3 3 2" xfId="7963" xr:uid="{00000000-0005-0000-0000-0000BE050000}"/>
    <cellStyle name="Comma 12 2 3 3 2 2" xfId="7964" xr:uid="{00000000-0005-0000-0000-0000BF050000}"/>
    <cellStyle name="Comma 12 2 3 3 3" xfId="7965" xr:uid="{00000000-0005-0000-0000-0000C0050000}"/>
    <cellStyle name="Comma 12 2 3 4" xfId="7966" xr:uid="{00000000-0005-0000-0000-0000C1050000}"/>
    <cellStyle name="Comma 12 2 3 4 2" xfId="7967" xr:uid="{00000000-0005-0000-0000-0000C2050000}"/>
    <cellStyle name="Comma 12 2 3 5" xfId="7968" xr:uid="{00000000-0005-0000-0000-0000C3050000}"/>
    <cellStyle name="Comma 12 2 4" xfId="7969" xr:uid="{00000000-0005-0000-0000-0000C4050000}"/>
    <cellStyle name="Comma 12 2 4 2" xfId="7970" xr:uid="{00000000-0005-0000-0000-0000C5050000}"/>
    <cellStyle name="Comma 12 2 4 2 2" xfId="7971" xr:uid="{00000000-0005-0000-0000-0000C6050000}"/>
    <cellStyle name="Comma 12 2 4 2 2 2" xfId="7972" xr:uid="{00000000-0005-0000-0000-0000C7050000}"/>
    <cellStyle name="Comma 12 2 4 2 3" xfId="7973" xr:uid="{00000000-0005-0000-0000-0000C8050000}"/>
    <cellStyle name="Comma 12 2 4 3" xfId="7974" xr:uid="{00000000-0005-0000-0000-0000C9050000}"/>
    <cellStyle name="Comma 12 2 4 3 2" xfId="7975" xr:uid="{00000000-0005-0000-0000-0000CA050000}"/>
    <cellStyle name="Comma 12 2 4 4" xfId="7976" xr:uid="{00000000-0005-0000-0000-0000CB050000}"/>
    <cellStyle name="Comma 12 2 5" xfId="7977" xr:uid="{00000000-0005-0000-0000-0000CC050000}"/>
    <cellStyle name="Comma 12 2 5 2" xfId="7978" xr:uid="{00000000-0005-0000-0000-0000CD050000}"/>
    <cellStyle name="Comma 12 2 5 2 2" xfId="7979" xr:uid="{00000000-0005-0000-0000-0000CE050000}"/>
    <cellStyle name="Comma 12 2 5 3" xfId="7980" xr:uid="{00000000-0005-0000-0000-0000CF050000}"/>
    <cellStyle name="Comma 12 2 6" xfId="7981" xr:uid="{00000000-0005-0000-0000-0000D0050000}"/>
    <cellStyle name="Comma 12 2 6 2" xfId="7982" xr:uid="{00000000-0005-0000-0000-0000D1050000}"/>
    <cellStyle name="Comma 12 2 7" xfId="7983" xr:uid="{00000000-0005-0000-0000-0000D2050000}"/>
    <cellStyle name="Comma 12 3" xfId="221" xr:uid="{00000000-0005-0000-0000-0000D3050000}"/>
    <cellStyle name="Comma 12 3 2" xfId="7984" xr:uid="{00000000-0005-0000-0000-0000D4050000}"/>
    <cellStyle name="Comma 12 3 2 2" xfId="7985" xr:uid="{00000000-0005-0000-0000-0000D5050000}"/>
    <cellStyle name="Comma 12 3 2 2 2" xfId="7986" xr:uid="{00000000-0005-0000-0000-0000D6050000}"/>
    <cellStyle name="Comma 12 3 2 2 2 2" xfId="7987" xr:uid="{00000000-0005-0000-0000-0000D7050000}"/>
    <cellStyle name="Comma 12 3 2 2 2 2 2" xfId="7988" xr:uid="{00000000-0005-0000-0000-0000D8050000}"/>
    <cellStyle name="Comma 12 3 2 2 2 3" xfId="7989" xr:uid="{00000000-0005-0000-0000-0000D9050000}"/>
    <cellStyle name="Comma 12 3 2 2 3" xfId="7990" xr:uid="{00000000-0005-0000-0000-0000DA050000}"/>
    <cellStyle name="Comma 12 3 2 2 3 2" xfId="7991" xr:uid="{00000000-0005-0000-0000-0000DB050000}"/>
    <cellStyle name="Comma 12 3 2 2 4" xfId="7992" xr:uid="{00000000-0005-0000-0000-0000DC050000}"/>
    <cellStyle name="Comma 12 3 2 3" xfId="7993" xr:uid="{00000000-0005-0000-0000-0000DD050000}"/>
    <cellStyle name="Comma 12 3 2 3 2" xfId="7994" xr:uid="{00000000-0005-0000-0000-0000DE050000}"/>
    <cellStyle name="Comma 12 3 2 3 2 2" xfId="7995" xr:uid="{00000000-0005-0000-0000-0000DF050000}"/>
    <cellStyle name="Comma 12 3 2 3 3" xfId="7996" xr:uid="{00000000-0005-0000-0000-0000E0050000}"/>
    <cellStyle name="Comma 12 3 2 4" xfId="7997" xr:uid="{00000000-0005-0000-0000-0000E1050000}"/>
    <cellStyle name="Comma 12 3 2 4 2" xfId="7998" xr:uid="{00000000-0005-0000-0000-0000E2050000}"/>
    <cellStyle name="Comma 12 3 2 5" xfId="7999" xr:uid="{00000000-0005-0000-0000-0000E3050000}"/>
    <cellStyle name="Comma 12 3 3" xfId="8000" xr:uid="{00000000-0005-0000-0000-0000E4050000}"/>
    <cellStyle name="Comma 12 3 3 2" xfId="8001" xr:uid="{00000000-0005-0000-0000-0000E5050000}"/>
    <cellStyle name="Comma 12 3 3 2 2" xfId="8002" xr:uid="{00000000-0005-0000-0000-0000E6050000}"/>
    <cellStyle name="Comma 12 3 3 2 2 2" xfId="8003" xr:uid="{00000000-0005-0000-0000-0000E7050000}"/>
    <cellStyle name="Comma 12 3 3 2 2 2 2" xfId="8004" xr:uid="{00000000-0005-0000-0000-0000E8050000}"/>
    <cellStyle name="Comma 12 3 3 2 2 3" xfId="8005" xr:uid="{00000000-0005-0000-0000-0000E9050000}"/>
    <cellStyle name="Comma 12 3 3 2 3" xfId="8006" xr:uid="{00000000-0005-0000-0000-0000EA050000}"/>
    <cellStyle name="Comma 12 3 3 2 3 2" xfId="8007" xr:uid="{00000000-0005-0000-0000-0000EB050000}"/>
    <cellStyle name="Comma 12 3 3 2 4" xfId="8008" xr:uid="{00000000-0005-0000-0000-0000EC050000}"/>
    <cellStyle name="Comma 12 3 3 3" xfId="8009" xr:uid="{00000000-0005-0000-0000-0000ED050000}"/>
    <cellStyle name="Comma 12 3 3 3 2" xfId="8010" xr:uid="{00000000-0005-0000-0000-0000EE050000}"/>
    <cellStyle name="Comma 12 3 3 3 2 2" xfId="8011" xr:uid="{00000000-0005-0000-0000-0000EF050000}"/>
    <cellStyle name="Comma 12 3 3 3 3" xfId="8012" xr:uid="{00000000-0005-0000-0000-0000F0050000}"/>
    <cellStyle name="Comma 12 3 3 4" xfId="8013" xr:uid="{00000000-0005-0000-0000-0000F1050000}"/>
    <cellStyle name="Comma 12 3 3 4 2" xfId="8014" xr:uid="{00000000-0005-0000-0000-0000F2050000}"/>
    <cellStyle name="Comma 12 3 3 5" xfId="8015" xr:uid="{00000000-0005-0000-0000-0000F3050000}"/>
    <cellStyle name="Comma 12 3 4" xfId="8016" xr:uid="{00000000-0005-0000-0000-0000F4050000}"/>
    <cellStyle name="Comma 12 3 4 2" xfId="8017" xr:uid="{00000000-0005-0000-0000-0000F5050000}"/>
    <cellStyle name="Comma 12 3 4 2 2" xfId="8018" xr:uid="{00000000-0005-0000-0000-0000F6050000}"/>
    <cellStyle name="Comma 12 3 4 2 2 2" xfId="8019" xr:uid="{00000000-0005-0000-0000-0000F7050000}"/>
    <cellStyle name="Comma 12 3 4 2 3" xfId="8020" xr:uid="{00000000-0005-0000-0000-0000F8050000}"/>
    <cellStyle name="Comma 12 3 4 3" xfId="8021" xr:uid="{00000000-0005-0000-0000-0000F9050000}"/>
    <cellStyle name="Comma 12 3 4 3 2" xfId="8022" xr:uid="{00000000-0005-0000-0000-0000FA050000}"/>
    <cellStyle name="Comma 12 3 4 4" xfId="8023" xr:uid="{00000000-0005-0000-0000-0000FB050000}"/>
    <cellStyle name="Comma 12 3 5" xfId="8024" xr:uid="{00000000-0005-0000-0000-0000FC050000}"/>
    <cellStyle name="Comma 12 3 5 2" xfId="8025" xr:uid="{00000000-0005-0000-0000-0000FD050000}"/>
    <cellStyle name="Comma 12 3 5 2 2" xfId="8026" xr:uid="{00000000-0005-0000-0000-0000FE050000}"/>
    <cellStyle name="Comma 12 3 5 3" xfId="8027" xr:uid="{00000000-0005-0000-0000-0000FF050000}"/>
    <cellStyle name="Comma 12 3 6" xfId="8028" xr:uid="{00000000-0005-0000-0000-000000060000}"/>
    <cellStyle name="Comma 12 3 6 2" xfId="8029" xr:uid="{00000000-0005-0000-0000-000001060000}"/>
    <cellStyle name="Comma 12 3 7" xfId="8030" xr:uid="{00000000-0005-0000-0000-000002060000}"/>
    <cellStyle name="Comma 12 4" xfId="8031" xr:uid="{00000000-0005-0000-0000-000003060000}"/>
    <cellStyle name="Comma 12 4 2" xfId="8032" xr:uid="{00000000-0005-0000-0000-000004060000}"/>
    <cellStyle name="Comma 12 4 2 2" xfId="8033" xr:uid="{00000000-0005-0000-0000-000005060000}"/>
    <cellStyle name="Comma 12 4 2 2 2" xfId="8034" xr:uid="{00000000-0005-0000-0000-000006060000}"/>
    <cellStyle name="Comma 12 4 2 2 2 2" xfId="8035" xr:uid="{00000000-0005-0000-0000-000007060000}"/>
    <cellStyle name="Comma 12 4 2 2 3" xfId="8036" xr:uid="{00000000-0005-0000-0000-000008060000}"/>
    <cellStyle name="Comma 12 4 2 3" xfId="8037" xr:uid="{00000000-0005-0000-0000-000009060000}"/>
    <cellStyle name="Comma 12 4 2 3 2" xfId="8038" xr:uid="{00000000-0005-0000-0000-00000A060000}"/>
    <cellStyle name="Comma 12 4 2 4" xfId="8039" xr:uid="{00000000-0005-0000-0000-00000B060000}"/>
    <cellStyle name="Comma 12 4 3" xfId="8040" xr:uid="{00000000-0005-0000-0000-00000C060000}"/>
    <cellStyle name="Comma 12 4 3 2" xfId="8041" xr:uid="{00000000-0005-0000-0000-00000D060000}"/>
    <cellStyle name="Comma 12 4 3 2 2" xfId="8042" xr:uid="{00000000-0005-0000-0000-00000E060000}"/>
    <cellStyle name="Comma 12 4 3 3" xfId="8043" xr:uid="{00000000-0005-0000-0000-00000F060000}"/>
    <cellStyle name="Comma 12 4 4" xfId="8044" xr:uid="{00000000-0005-0000-0000-000010060000}"/>
    <cellStyle name="Comma 12 4 4 2" xfId="8045" xr:uid="{00000000-0005-0000-0000-000011060000}"/>
    <cellStyle name="Comma 12 4 5" xfId="8046" xr:uid="{00000000-0005-0000-0000-000012060000}"/>
    <cellStyle name="Comma 12 5" xfId="8047" xr:uid="{00000000-0005-0000-0000-000013060000}"/>
    <cellStyle name="Comma 12 5 2" xfId="8048" xr:uid="{00000000-0005-0000-0000-000014060000}"/>
    <cellStyle name="Comma 12 5 2 2" xfId="8049" xr:uid="{00000000-0005-0000-0000-000015060000}"/>
    <cellStyle name="Comma 12 5 2 2 2" xfId="8050" xr:uid="{00000000-0005-0000-0000-000016060000}"/>
    <cellStyle name="Comma 12 5 2 2 2 2" xfId="8051" xr:uid="{00000000-0005-0000-0000-000017060000}"/>
    <cellStyle name="Comma 12 5 2 2 3" xfId="8052" xr:uid="{00000000-0005-0000-0000-000018060000}"/>
    <cellStyle name="Comma 12 5 2 3" xfId="8053" xr:uid="{00000000-0005-0000-0000-000019060000}"/>
    <cellStyle name="Comma 12 5 2 3 2" xfId="8054" xr:uid="{00000000-0005-0000-0000-00001A060000}"/>
    <cellStyle name="Comma 12 5 2 4" xfId="8055" xr:uid="{00000000-0005-0000-0000-00001B060000}"/>
    <cellStyle name="Comma 12 5 3" xfId="8056" xr:uid="{00000000-0005-0000-0000-00001C060000}"/>
    <cellStyle name="Comma 12 5 3 2" xfId="8057" xr:uid="{00000000-0005-0000-0000-00001D060000}"/>
    <cellStyle name="Comma 12 5 3 2 2" xfId="8058" xr:uid="{00000000-0005-0000-0000-00001E060000}"/>
    <cellStyle name="Comma 12 5 3 3" xfId="8059" xr:uid="{00000000-0005-0000-0000-00001F060000}"/>
    <cellStyle name="Comma 12 5 4" xfId="8060" xr:uid="{00000000-0005-0000-0000-000020060000}"/>
    <cellStyle name="Comma 12 5 4 2" xfId="8061" xr:uid="{00000000-0005-0000-0000-000021060000}"/>
    <cellStyle name="Comma 12 5 5" xfId="8062" xr:uid="{00000000-0005-0000-0000-000022060000}"/>
    <cellStyle name="Comma 12 6" xfId="8063" xr:uid="{00000000-0005-0000-0000-000023060000}"/>
    <cellStyle name="Comma 12 6 2" xfId="8064" xr:uid="{00000000-0005-0000-0000-000024060000}"/>
    <cellStyle name="Comma 12 6 2 2" xfId="8065" xr:uid="{00000000-0005-0000-0000-000025060000}"/>
    <cellStyle name="Comma 12 6 2 2 2" xfId="8066" xr:uid="{00000000-0005-0000-0000-000026060000}"/>
    <cellStyle name="Comma 12 6 2 3" xfId="8067" xr:uid="{00000000-0005-0000-0000-000027060000}"/>
    <cellStyle name="Comma 12 6 3" xfId="8068" xr:uid="{00000000-0005-0000-0000-000028060000}"/>
    <cellStyle name="Comma 12 6 3 2" xfId="8069" xr:uid="{00000000-0005-0000-0000-000029060000}"/>
    <cellStyle name="Comma 12 6 4" xfId="8070" xr:uid="{00000000-0005-0000-0000-00002A060000}"/>
    <cellStyle name="Comma 12 7" xfId="8071" xr:uid="{00000000-0005-0000-0000-00002B060000}"/>
    <cellStyle name="Comma 12 7 2" xfId="8072" xr:uid="{00000000-0005-0000-0000-00002C060000}"/>
    <cellStyle name="Comma 12 7 2 2" xfId="8073" xr:uid="{00000000-0005-0000-0000-00002D060000}"/>
    <cellStyle name="Comma 12 7 3" xfId="8074" xr:uid="{00000000-0005-0000-0000-00002E060000}"/>
    <cellStyle name="Comma 12 8" xfId="8075" xr:uid="{00000000-0005-0000-0000-00002F060000}"/>
    <cellStyle name="Comma 12 9" xfId="8076" xr:uid="{00000000-0005-0000-0000-000030060000}"/>
    <cellStyle name="Comma 12 9 2" xfId="8077" xr:uid="{00000000-0005-0000-0000-000031060000}"/>
    <cellStyle name="Comma 120" xfId="8078" xr:uid="{00000000-0005-0000-0000-000032060000}"/>
    <cellStyle name="Comma 120 2" xfId="8079" xr:uid="{00000000-0005-0000-0000-000033060000}"/>
    <cellStyle name="Comma 120 3" xfId="8080" xr:uid="{00000000-0005-0000-0000-000034060000}"/>
    <cellStyle name="Comma 120 3 2" xfId="8081" xr:uid="{00000000-0005-0000-0000-000035060000}"/>
    <cellStyle name="Comma 121" xfId="8082" xr:uid="{00000000-0005-0000-0000-000036060000}"/>
    <cellStyle name="Comma 121 2" xfId="8083" xr:uid="{00000000-0005-0000-0000-000037060000}"/>
    <cellStyle name="Comma 121 3" xfId="8084" xr:uid="{00000000-0005-0000-0000-000038060000}"/>
    <cellStyle name="Comma 121 3 2" xfId="8085" xr:uid="{00000000-0005-0000-0000-000039060000}"/>
    <cellStyle name="Comma 122" xfId="8086" xr:uid="{00000000-0005-0000-0000-00003A060000}"/>
    <cellStyle name="Comma 122 2" xfId="8087" xr:uid="{00000000-0005-0000-0000-00003B060000}"/>
    <cellStyle name="Comma 122 3" xfId="8088" xr:uid="{00000000-0005-0000-0000-00003C060000}"/>
    <cellStyle name="Comma 122 3 2" xfId="8089" xr:uid="{00000000-0005-0000-0000-00003D060000}"/>
    <cellStyle name="Comma 123" xfId="8090" xr:uid="{00000000-0005-0000-0000-00003E060000}"/>
    <cellStyle name="Comma 123 2" xfId="8091" xr:uid="{00000000-0005-0000-0000-00003F060000}"/>
    <cellStyle name="Comma 123 3" xfId="8092" xr:uid="{00000000-0005-0000-0000-000040060000}"/>
    <cellStyle name="Comma 123 3 2" xfId="8093" xr:uid="{00000000-0005-0000-0000-000041060000}"/>
    <cellStyle name="Comma 124" xfId="8094" xr:uid="{00000000-0005-0000-0000-000042060000}"/>
    <cellStyle name="Comma 124 2" xfId="8095" xr:uid="{00000000-0005-0000-0000-000043060000}"/>
    <cellStyle name="Comma 124 3" xfId="8096" xr:uid="{00000000-0005-0000-0000-000044060000}"/>
    <cellStyle name="Comma 124 3 2" xfId="8097" xr:uid="{00000000-0005-0000-0000-000045060000}"/>
    <cellStyle name="Comma 125" xfId="8098" xr:uid="{00000000-0005-0000-0000-000046060000}"/>
    <cellStyle name="Comma 125 2" xfId="8099" xr:uid="{00000000-0005-0000-0000-000047060000}"/>
    <cellStyle name="Comma 125 3" xfId="8100" xr:uid="{00000000-0005-0000-0000-000048060000}"/>
    <cellStyle name="Comma 125 3 2" xfId="8101" xr:uid="{00000000-0005-0000-0000-000049060000}"/>
    <cellStyle name="Comma 126" xfId="8102" xr:uid="{00000000-0005-0000-0000-00004A060000}"/>
    <cellStyle name="Comma 126 2" xfId="8103" xr:uid="{00000000-0005-0000-0000-00004B060000}"/>
    <cellStyle name="Comma 126 3" xfId="8104" xr:uid="{00000000-0005-0000-0000-00004C060000}"/>
    <cellStyle name="Comma 126 3 2" xfId="8105" xr:uid="{00000000-0005-0000-0000-00004D060000}"/>
    <cellStyle name="Comma 127" xfId="8106" xr:uid="{00000000-0005-0000-0000-00004E060000}"/>
    <cellStyle name="Comma 127 2" xfId="8107" xr:uid="{00000000-0005-0000-0000-00004F060000}"/>
    <cellStyle name="Comma 127 3" xfId="8108" xr:uid="{00000000-0005-0000-0000-000050060000}"/>
    <cellStyle name="Comma 127 3 2" xfId="8109" xr:uid="{00000000-0005-0000-0000-000051060000}"/>
    <cellStyle name="Comma 128" xfId="8110" xr:uid="{00000000-0005-0000-0000-000052060000}"/>
    <cellStyle name="Comma 128 2" xfId="8111" xr:uid="{00000000-0005-0000-0000-000053060000}"/>
    <cellStyle name="Comma 128 3" xfId="8112" xr:uid="{00000000-0005-0000-0000-000054060000}"/>
    <cellStyle name="Comma 128 3 2" xfId="8113" xr:uid="{00000000-0005-0000-0000-000055060000}"/>
    <cellStyle name="Comma 129" xfId="8114" xr:uid="{00000000-0005-0000-0000-000056060000}"/>
    <cellStyle name="Comma 129 2" xfId="8115" xr:uid="{00000000-0005-0000-0000-000057060000}"/>
    <cellStyle name="Comma 129 3" xfId="8116" xr:uid="{00000000-0005-0000-0000-000058060000}"/>
    <cellStyle name="Comma 129 3 2" xfId="8117" xr:uid="{00000000-0005-0000-0000-000059060000}"/>
    <cellStyle name="Comma 13" xfId="222" xr:uid="{00000000-0005-0000-0000-00005A060000}"/>
    <cellStyle name="Comma 13 10" xfId="8118" xr:uid="{00000000-0005-0000-0000-00005B060000}"/>
    <cellStyle name="Comma 13 2" xfId="223" xr:uid="{00000000-0005-0000-0000-00005C060000}"/>
    <cellStyle name="Comma 13 2 2" xfId="8119" xr:uid="{00000000-0005-0000-0000-00005D060000}"/>
    <cellStyle name="Comma 13 2 2 2" xfId="8120" xr:uid="{00000000-0005-0000-0000-00005E060000}"/>
    <cellStyle name="Comma 13 2 2 2 2" xfId="8121" xr:uid="{00000000-0005-0000-0000-00005F060000}"/>
    <cellStyle name="Comma 13 2 2 2 2 2" xfId="8122" xr:uid="{00000000-0005-0000-0000-000060060000}"/>
    <cellStyle name="Comma 13 2 2 2 2 2 2" xfId="8123" xr:uid="{00000000-0005-0000-0000-000061060000}"/>
    <cellStyle name="Comma 13 2 2 2 2 3" xfId="8124" xr:uid="{00000000-0005-0000-0000-000062060000}"/>
    <cellStyle name="Comma 13 2 2 2 3" xfId="8125" xr:uid="{00000000-0005-0000-0000-000063060000}"/>
    <cellStyle name="Comma 13 2 2 2 3 2" xfId="8126" xr:uid="{00000000-0005-0000-0000-000064060000}"/>
    <cellStyle name="Comma 13 2 2 2 4" xfId="8127" xr:uid="{00000000-0005-0000-0000-000065060000}"/>
    <cellStyle name="Comma 13 2 2 3" xfId="8128" xr:uid="{00000000-0005-0000-0000-000066060000}"/>
    <cellStyle name="Comma 13 2 2 3 2" xfId="8129" xr:uid="{00000000-0005-0000-0000-000067060000}"/>
    <cellStyle name="Comma 13 2 2 3 2 2" xfId="8130" xr:uid="{00000000-0005-0000-0000-000068060000}"/>
    <cellStyle name="Comma 13 2 2 3 3" xfId="8131" xr:uid="{00000000-0005-0000-0000-000069060000}"/>
    <cellStyle name="Comma 13 2 2 4" xfId="8132" xr:uid="{00000000-0005-0000-0000-00006A060000}"/>
    <cellStyle name="Comma 13 2 2 4 2" xfId="8133" xr:uid="{00000000-0005-0000-0000-00006B060000}"/>
    <cellStyle name="Comma 13 2 2 5" xfId="8134" xr:uid="{00000000-0005-0000-0000-00006C060000}"/>
    <cellStyle name="Comma 13 2 3" xfId="8135" xr:uid="{00000000-0005-0000-0000-00006D060000}"/>
    <cellStyle name="Comma 13 2 3 2" xfId="8136" xr:uid="{00000000-0005-0000-0000-00006E060000}"/>
    <cellStyle name="Comma 13 2 3 2 2" xfId="8137" xr:uid="{00000000-0005-0000-0000-00006F060000}"/>
    <cellStyle name="Comma 13 2 3 2 2 2" xfId="8138" xr:uid="{00000000-0005-0000-0000-000070060000}"/>
    <cellStyle name="Comma 13 2 3 2 2 2 2" xfId="8139" xr:uid="{00000000-0005-0000-0000-000071060000}"/>
    <cellStyle name="Comma 13 2 3 2 2 3" xfId="8140" xr:uid="{00000000-0005-0000-0000-000072060000}"/>
    <cellStyle name="Comma 13 2 3 2 3" xfId="8141" xr:uid="{00000000-0005-0000-0000-000073060000}"/>
    <cellStyle name="Comma 13 2 3 2 3 2" xfId="8142" xr:uid="{00000000-0005-0000-0000-000074060000}"/>
    <cellStyle name="Comma 13 2 3 2 4" xfId="8143" xr:uid="{00000000-0005-0000-0000-000075060000}"/>
    <cellStyle name="Comma 13 2 3 3" xfId="8144" xr:uid="{00000000-0005-0000-0000-000076060000}"/>
    <cellStyle name="Comma 13 2 3 3 2" xfId="8145" xr:uid="{00000000-0005-0000-0000-000077060000}"/>
    <cellStyle name="Comma 13 2 3 3 2 2" xfId="8146" xr:uid="{00000000-0005-0000-0000-000078060000}"/>
    <cellStyle name="Comma 13 2 3 3 3" xfId="8147" xr:uid="{00000000-0005-0000-0000-000079060000}"/>
    <cellStyle name="Comma 13 2 3 4" xfId="8148" xr:uid="{00000000-0005-0000-0000-00007A060000}"/>
    <cellStyle name="Comma 13 2 3 4 2" xfId="8149" xr:uid="{00000000-0005-0000-0000-00007B060000}"/>
    <cellStyle name="Comma 13 2 3 5" xfId="8150" xr:uid="{00000000-0005-0000-0000-00007C060000}"/>
    <cellStyle name="Comma 13 2 4" xfId="8151" xr:uid="{00000000-0005-0000-0000-00007D060000}"/>
    <cellStyle name="Comma 13 2 4 2" xfId="8152" xr:uid="{00000000-0005-0000-0000-00007E060000}"/>
    <cellStyle name="Comma 13 2 4 2 2" xfId="8153" xr:uid="{00000000-0005-0000-0000-00007F060000}"/>
    <cellStyle name="Comma 13 2 4 2 2 2" xfId="8154" xr:uid="{00000000-0005-0000-0000-000080060000}"/>
    <cellStyle name="Comma 13 2 4 2 3" xfId="8155" xr:uid="{00000000-0005-0000-0000-000081060000}"/>
    <cellStyle name="Comma 13 2 4 3" xfId="8156" xr:uid="{00000000-0005-0000-0000-000082060000}"/>
    <cellStyle name="Comma 13 2 4 3 2" xfId="8157" xr:uid="{00000000-0005-0000-0000-000083060000}"/>
    <cellStyle name="Comma 13 2 4 4" xfId="8158" xr:uid="{00000000-0005-0000-0000-000084060000}"/>
    <cellStyle name="Comma 13 2 5" xfId="8159" xr:uid="{00000000-0005-0000-0000-000085060000}"/>
    <cellStyle name="Comma 13 2 5 2" xfId="8160" xr:uid="{00000000-0005-0000-0000-000086060000}"/>
    <cellStyle name="Comma 13 2 5 2 2" xfId="8161" xr:uid="{00000000-0005-0000-0000-000087060000}"/>
    <cellStyle name="Comma 13 2 5 3" xfId="8162" xr:uid="{00000000-0005-0000-0000-000088060000}"/>
    <cellStyle name="Comma 13 2 6" xfId="8163" xr:uid="{00000000-0005-0000-0000-000089060000}"/>
    <cellStyle name="Comma 13 2 6 2" xfId="8164" xr:uid="{00000000-0005-0000-0000-00008A060000}"/>
    <cellStyle name="Comma 13 2 7" xfId="8165" xr:uid="{00000000-0005-0000-0000-00008B060000}"/>
    <cellStyle name="Comma 13 3" xfId="224" xr:uid="{00000000-0005-0000-0000-00008C060000}"/>
    <cellStyle name="Comma 13 3 2" xfId="8166" xr:uid="{00000000-0005-0000-0000-00008D060000}"/>
    <cellStyle name="Comma 13 3 2 2" xfId="8167" xr:uid="{00000000-0005-0000-0000-00008E060000}"/>
    <cellStyle name="Comma 13 3 2 2 2" xfId="8168" xr:uid="{00000000-0005-0000-0000-00008F060000}"/>
    <cellStyle name="Comma 13 3 2 2 2 2" xfId="8169" xr:uid="{00000000-0005-0000-0000-000090060000}"/>
    <cellStyle name="Comma 13 3 2 2 2 2 2" xfId="8170" xr:uid="{00000000-0005-0000-0000-000091060000}"/>
    <cellStyle name="Comma 13 3 2 2 2 3" xfId="8171" xr:uid="{00000000-0005-0000-0000-000092060000}"/>
    <cellStyle name="Comma 13 3 2 2 3" xfId="8172" xr:uid="{00000000-0005-0000-0000-000093060000}"/>
    <cellStyle name="Comma 13 3 2 2 3 2" xfId="8173" xr:uid="{00000000-0005-0000-0000-000094060000}"/>
    <cellStyle name="Comma 13 3 2 2 4" xfId="8174" xr:uid="{00000000-0005-0000-0000-000095060000}"/>
    <cellStyle name="Comma 13 3 2 3" xfId="8175" xr:uid="{00000000-0005-0000-0000-000096060000}"/>
    <cellStyle name="Comma 13 3 2 3 2" xfId="8176" xr:uid="{00000000-0005-0000-0000-000097060000}"/>
    <cellStyle name="Comma 13 3 2 3 2 2" xfId="8177" xr:uid="{00000000-0005-0000-0000-000098060000}"/>
    <cellStyle name="Comma 13 3 2 3 3" xfId="8178" xr:uid="{00000000-0005-0000-0000-000099060000}"/>
    <cellStyle name="Comma 13 3 2 4" xfId="8179" xr:uid="{00000000-0005-0000-0000-00009A060000}"/>
    <cellStyle name="Comma 13 3 2 4 2" xfId="8180" xr:uid="{00000000-0005-0000-0000-00009B060000}"/>
    <cellStyle name="Comma 13 3 2 5" xfId="8181" xr:uid="{00000000-0005-0000-0000-00009C060000}"/>
    <cellStyle name="Comma 13 3 3" xfId="8182" xr:uid="{00000000-0005-0000-0000-00009D060000}"/>
    <cellStyle name="Comma 13 3 3 2" xfId="8183" xr:uid="{00000000-0005-0000-0000-00009E060000}"/>
    <cellStyle name="Comma 13 3 3 2 2" xfId="8184" xr:uid="{00000000-0005-0000-0000-00009F060000}"/>
    <cellStyle name="Comma 13 3 3 2 2 2" xfId="8185" xr:uid="{00000000-0005-0000-0000-0000A0060000}"/>
    <cellStyle name="Comma 13 3 3 2 2 2 2" xfId="8186" xr:uid="{00000000-0005-0000-0000-0000A1060000}"/>
    <cellStyle name="Comma 13 3 3 2 2 3" xfId="8187" xr:uid="{00000000-0005-0000-0000-0000A2060000}"/>
    <cellStyle name="Comma 13 3 3 2 3" xfId="8188" xr:uid="{00000000-0005-0000-0000-0000A3060000}"/>
    <cellStyle name="Comma 13 3 3 2 3 2" xfId="8189" xr:uid="{00000000-0005-0000-0000-0000A4060000}"/>
    <cellStyle name="Comma 13 3 3 2 4" xfId="8190" xr:uid="{00000000-0005-0000-0000-0000A5060000}"/>
    <cellStyle name="Comma 13 3 3 3" xfId="8191" xr:uid="{00000000-0005-0000-0000-0000A6060000}"/>
    <cellStyle name="Comma 13 3 3 3 2" xfId="8192" xr:uid="{00000000-0005-0000-0000-0000A7060000}"/>
    <cellStyle name="Comma 13 3 3 3 2 2" xfId="8193" xr:uid="{00000000-0005-0000-0000-0000A8060000}"/>
    <cellStyle name="Comma 13 3 3 3 3" xfId="8194" xr:uid="{00000000-0005-0000-0000-0000A9060000}"/>
    <cellStyle name="Comma 13 3 3 4" xfId="8195" xr:uid="{00000000-0005-0000-0000-0000AA060000}"/>
    <cellStyle name="Comma 13 3 3 4 2" xfId="8196" xr:uid="{00000000-0005-0000-0000-0000AB060000}"/>
    <cellStyle name="Comma 13 3 3 5" xfId="8197" xr:uid="{00000000-0005-0000-0000-0000AC060000}"/>
    <cellStyle name="Comma 13 3 4" xfId="8198" xr:uid="{00000000-0005-0000-0000-0000AD060000}"/>
    <cellStyle name="Comma 13 3 4 2" xfId="8199" xr:uid="{00000000-0005-0000-0000-0000AE060000}"/>
    <cellStyle name="Comma 13 3 4 2 2" xfId="8200" xr:uid="{00000000-0005-0000-0000-0000AF060000}"/>
    <cellStyle name="Comma 13 3 4 2 2 2" xfId="8201" xr:uid="{00000000-0005-0000-0000-0000B0060000}"/>
    <cellStyle name="Comma 13 3 4 2 3" xfId="8202" xr:uid="{00000000-0005-0000-0000-0000B1060000}"/>
    <cellStyle name="Comma 13 3 4 3" xfId="8203" xr:uid="{00000000-0005-0000-0000-0000B2060000}"/>
    <cellStyle name="Comma 13 3 4 3 2" xfId="8204" xr:uid="{00000000-0005-0000-0000-0000B3060000}"/>
    <cellStyle name="Comma 13 3 4 4" xfId="8205" xr:uid="{00000000-0005-0000-0000-0000B4060000}"/>
    <cellStyle name="Comma 13 3 5" xfId="8206" xr:uid="{00000000-0005-0000-0000-0000B5060000}"/>
    <cellStyle name="Comma 13 3 5 2" xfId="8207" xr:uid="{00000000-0005-0000-0000-0000B6060000}"/>
    <cellStyle name="Comma 13 3 5 2 2" xfId="8208" xr:uid="{00000000-0005-0000-0000-0000B7060000}"/>
    <cellStyle name="Comma 13 3 5 3" xfId="8209" xr:uid="{00000000-0005-0000-0000-0000B8060000}"/>
    <cellStyle name="Comma 13 3 6" xfId="8210" xr:uid="{00000000-0005-0000-0000-0000B9060000}"/>
    <cellStyle name="Comma 13 3 6 2" xfId="8211" xr:uid="{00000000-0005-0000-0000-0000BA060000}"/>
    <cellStyle name="Comma 13 3 7" xfId="8212" xr:uid="{00000000-0005-0000-0000-0000BB060000}"/>
    <cellStyle name="Comma 13 4" xfId="8213" xr:uid="{00000000-0005-0000-0000-0000BC060000}"/>
    <cellStyle name="Comma 13 4 2" xfId="8214" xr:uid="{00000000-0005-0000-0000-0000BD060000}"/>
    <cellStyle name="Comma 13 4 2 2" xfId="8215" xr:uid="{00000000-0005-0000-0000-0000BE060000}"/>
    <cellStyle name="Comma 13 4 2 2 2" xfId="8216" xr:uid="{00000000-0005-0000-0000-0000BF060000}"/>
    <cellStyle name="Comma 13 4 2 2 2 2" xfId="8217" xr:uid="{00000000-0005-0000-0000-0000C0060000}"/>
    <cellStyle name="Comma 13 4 2 2 3" xfId="8218" xr:uid="{00000000-0005-0000-0000-0000C1060000}"/>
    <cellStyle name="Comma 13 4 2 3" xfId="8219" xr:uid="{00000000-0005-0000-0000-0000C2060000}"/>
    <cellStyle name="Comma 13 4 2 3 2" xfId="8220" xr:uid="{00000000-0005-0000-0000-0000C3060000}"/>
    <cellStyle name="Comma 13 4 2 4" xfId="8221" xr:uid="{00000000-0005-0000-0000-0000C4060000}"/>
    <cellStyle name="Comma 13 4 3" xfId="8222" xr:uid="{00000000-0005-0000-0000-0000C5060000}"/>
    <cellStyle name="Comma 13 4 3 2" xfId="8223" xr:uid="{00000000-0005-0000-0000-0000C6060000}"/>
    <cellStyle name="Comma 13 4 3 2 2" xfId="8224" xr:uid="{00000000-0005-0000-0000-0000C7060000}"/>
    <cellStyle name="Comma 13 4 3 3" xfId="8225" xr:uid="{00000000-0005-0000-0000-0000C8060000}"/>
    <cellStyle name="Comma 13 4 4" xfId="8226" xr:uid="{00000000-0005-0000-0000-0000C9060000}"/>
    <cellStyle name="Comma 13 4 4 2" xfId="8227" xr:uid="{00000000-0005-0000-0000-0000CA060000}"/>
    <cellStyle name="Comma 13 4 5" xfId="8228" xr:uid="{00000000-0005-0000-0000-0000CB060000}"/>
    <cellStyle name="Comma 13 5" xfId="8229" xr:uid="{00000000-0005-0000-0000-0000CC060000}"/>
    <cellStyle name="Comma 13 5 2" xfId="8230" xr:uid="{00000000-0005-0000-0000-0000CD060000}"/>
    <cellStyle name="Comma 13 5 2 2" xfId="8231" xr:uid="{00000000-0005-0000-0000-0000CE060000}"/>
    <cellStyle name="Comma 13 5 2 2 2" xfId="8232" xr:uid="{00000000-0005-0000-0000-0000CF060000}"/>
    <cellStyle name="Comma 13 5 2 2 2 2" xfId="8233" xr:uid="{00000000-0005-0000-0000-0000D0060000}"/>
    <cellStyle name="Comma 13 5 2 2 3" xfId="8234" xr:uid="{00000000-0005-0000-0000-0000D1060000}"/>
    <cellStyle name="Comma 13 5 2 3" xfId="8235" xr:uid="{00000000-0005-0000-0000-0000D2060000}"/>
    <cellStyle name="Comma 13 5 2 3 2" xfId="8236" xr:uid="{00000000-0005-0000-0000-0000D3060000}"/>
    <cellStyle name="Comma 13 5 2 4" xfId="8237" xr:uid="{00000000-0005-0000-0000-0000D4060000}"/>
    <cellStyle name="Comma 13 5 3" xfId="8238" xr:uid="{00000000-0005-0000-0000-0000D5060000}"/>
    <cellStyle name="Comma 13 5 3 2" xfId="8239" xr:uid="{00000000-0005-0000-0000-0000D6060000}"/>
    <cellStyle name="Comma 13 5 3 2 2" xfId="8240" xr:uid="{00000000-0005-0000-0000-0000D7060000}"/>
    <cellStyle name="Comma 13 5 3 3" xfId="8241" xr:uid="{00000000-0005-0000-0000-0000D8060000}"/>
    <cellStyle name="Comma 13 5 4" xfId="8242" xr:uid="{00000000-0005-0000-0000-0000D9060000}"/>
    <cellStyle name="Comma 13 5 4 2" xfId="8243" xr:uid="{00000000-0005-0000-0000-0000DA060000}"/>
    <cellStyle name="Comma 13 5 5" xfId="8244" xr:uid="{00000000-0005-0000-0000-0000DB060000}"/>
    <cellStyle name="Comma 13 6" xfId="8245" xr:uid="{00000000-0005-0000-0000-0000DC060000}"/>
    <cellStyle name="Comma 13 6 2" xfId="8246" xr:uid="{00000000-0005-0000-0000-0000DD060000}"/>
    <cellStyle name="Comma 13 6 2 2" xfId="8247" xr:uid="{00000000-0005-0000-0000-0000DE060000}"/>
    <cellStyle name="Comma 13 6 2 2 2" xfId="8248" xr:uid="{00000000-0005-0000-0000-0000DF060000}"/>
    <cellStyle name="Comma 13 6 2 3" xfId="8249" xr:uid="{00000000-0005-0000-0000-0000E0060000}"/>
    <cellStyle name="Comma 13 6 3" xfId="8250" xr:uid="{00000000-0005-0000-0000-0000E1060000}"/>
    <cellStyle name="Comma 13 6 3 2" xfId="8251" xr:uid="{00000000-0005-0000-0000-0000E2060000}"/>
    <cellStyle name="Comma 13 6 4" xfId="8252" xr:uid="{00000000-0005-0000-0000-0000E3060000}"/>
    <cellStyle name="Comma 13 7" xfId="8253" xr:uid="{00000000-0005-0000-0000-0000E4060000}"/>
    <cellStyle name="Comma 13 7 2" xfId="8254" xr:uid="{00000000-0005-0000-0000-0000E5060000}"/>
    <cellStyle name="Comma 13 7 2 2" xfId="8255" xr:uid="{00000000-0005-0000-0000-0000E6060000}"/>
    <cellStyle name="Comma 13 7 3" xfId="8256" xr:uid="{00000000-0005-0000-0000-0000E7060000}"/>
    <cellStyle name="Comma 13 8" xfId="8257" xr:uid="{00000000-0005-0000-0000-0000E8060000}"/>
    <cellStyle name="Comma 13 9" xfId="8258" xr:uid="{00000000-0005-0000-0000-0000E9060000}"/>
    <cellStyle name="Comma 13 9 2" xfId="8259" xr:uid="{00000000-0005-0000-0000-0000EA060000}"/>
    <cellStyle name="Comma 130" xfId="8260" xr:uid="{00000000-0005-0000-0000-0000EB060000}"/>
    <cellStyle name="Comma 130 2" xfId="8261" xr:uid="{00000000-0005-0000-0000-0000EC060000}"/>
    <cellStyle name="Comma 130 3" xfId="8262" xr:uid="{00000000-0005-0000-0000-0000ED060000}"/>
    <cellStyle name="Comma 130 3 2" xfId="8263" xr:uid="{00000000-0005-0000-0000-0000EE060000}"/>
    <cellStyle name="Comma 131" xfId="8264" xr:uid="{00000000-0005-0000-0000-0000EF060000}"/>
    <cellStyle name="Comma 131 2" xfId="8265" xr:uid="{00000000-0005-0000-0000-0000F0060000}"/>
    <cellStyle name="Comma 131 3" xfId="8266" xr:uid="{00000000-0005-0000-0000-0000F1060000}"/>
    <cellStyle name="Comma 131 3 2" xfId="8267" xr:uid="{00000000-0005-0000-0000-0000F2060000}"/>
    <cellStyle name="Comma 132" xfId="8268" xr:uid="{00000000-0005-0000-0000-0000F3060000}"/>
    <cellStyle name="Comma 132 2" xfId="8269" xr:uid="{00000000-0005-0000-0000-0000F4060000}"/>
    <cellStyle name="Comma 132 3" xfId="8270" xr:uid="{00000000-0005-0000-0000-0000F5060000}"/>
    <cellStyle name="Comma 132 3 2" xfId="8271" xr:uid="{00000000-0005-0000-0000-0000F6060000}"/>
    <cellStyle name="Comma 133" xfId="8272" xr:uid="{00000000-0005-0000-0000-0000F7060000}"/>
    <cellStyle name="Comma 133 2" xfId="8273" xr:uid="{00000000-0005-0000-0000-0000F8060000}"/>
    <cellStyle name="Comma 133 3" xfId="8274" xr:uid="{00000000-0005-0000-0000-0000F9060000}"/>
    <cellStyle name="Comma 133 3 2" xfId="8275" xr:uid="{00000000-0005-0000-0000-0000FA060000}"/>
    <cellStyle name="Comma 134" xfId="8276" xr:uid="{00000000-0005-0000-0000-0000FB060000}"/>
    <cellStyle name="Comma 134 2" xfId="8277" xr:uid="{00000000-0005-0000-0000-0000FC060000}"/>
    <cellStyle name="Comma 134 3" xfId="8278" xr:uid="{00000000-0005-0000-0000-0000FD060000}"/>
    <cellStyle name="Comma 134 3 2" xfId="8279" xr:uid="{00000000-0005-0000-0000-0000FE060000}"/>
    <cellStyle name="Comma 135" xfId="8280" xr:uid="{00000000-0005-0000-0000-0000FF060000}"/>
    <cellStyle name="Comma 135 2" xfId="8281" xr:uid="{00000000-0005-0000-0000-000000070000}"/>
    <cellStyle name="Comma 135 3" xfId="8282" xr:uid="{00000000-0005-0000-0000-000001070000}"/>
    <cellStyle name="Comma 135 3 2" xfId="8283" xr:uid="{00000000-0005-0000-0000-000002070000}"/>
    <cellStyle name="Comma 136" xfId="8284" xr:uid="{00000000-0005-0000-0000-000003070000}"/>
    <cellStyle name="Comma 136 2" xfId="8285" xr:uid="{00000000-0005-0000-0000-000004070000}"/>
    <cellStyle name="Comma 136 3" xfId="8286" xr:uid="{00000000-0005-0000-0000-000005070000}"/>
    <cellStyle name="Comma 136 3 2" xfId="8287" xr:uid="{00000000-0005-0000-0000-000006070000}"/>
    <cellStyle name="Comma 137" xfId="8288" xr:uid="{00000000-0005-0000-0000-000007070000}"/>
    <cellStyle name="Comma 137 2" xfId="8289" xr:uid="{00000000-0005-0000-0000-000008070000}"/>
    <cellStyle name="Comma 137 3" xfId="8290" xr:uid="{00000000-0005-0000-0000-000009070000}"/>
    <cellStyle name="Comma 137 3 2" xfId="8291" xr:uid="{00000000-0005-0000-0000-00000A070000}"/>
    <cellStyle name="Comma 138" xfId="8292" xr:uid="{00000000-0005-0000-0000-00000B070000}"/>
    <cellStyle name="Comma 138 2" xfId="8293" xr:uid="{00000000-0005-0000-0000-00000C070000}"/>
    <cellStyle name="Comma 138 3" xfId="8294" xr:uid="{00000000-0005-0000-0000-00000D070000}"/>
    <cellStyle name="Comma 138 3 2" xfId="8295" xr:uid="{00000000-0005-0000-0000-00000E070000}"/>
    <cellStyle name="Comma 139" xfId="8296" xr:uid="{00000000-0005-0000-0000-00000F070000}"/>
    <cellStyle name="Comma 139 2" xfId="8297" xr:uid="{00000000-0005-0000-0000-000010070000}"/>
    <cellStyle name="Comma 139 3" xfId="8298" xr:uid="{00000000-0005-0000-0000-000011070000}"/>
    <cellStyle name="Comma 139 3 2" xfId="8299" xr:uid="{00000000-0005-0000-0000-000012070000}"/>
    <cellStyle name="Comma 14" xfId="225" xr:uid="{00000000-0005-0000-0000-000013070000}"/>
    <cellStyle name="Comma 14 10" xfId="8300" xr:uid="{00000000-0005-0000-0000-000014070000}"/>
    <cellStyle name="Comma 14 2" xfId="226" xr:uid="{00000000-0005-0000-0000-000015070000}"/>
    <cellStyle name="Comma 14 2 2" xfId="8301" xr:uid="{00000000-0005-0000-0000-000016070000}"/>
    <cellStyle name="Comma 14 2 2 2" xfId="8302" xr:uid="{00000000-0005-0000-0000-000017070000}"/>
    <cellStyle name="Comma 14 2 2 2 2" xfId="8303" xr:uid="{00000000-0005-0000-0000-000018070000}"/>
    <cellStyle name="Comma 14 2 2 2 2 2" xfId="8304" xr:uid="{00000000-0005-0000-0000-000019070000}"/>
    <cellStyle name="Comma 14 2 2 2 2 2 2" xfId="8305" xr:uid="{00000000-0005-0000-0000-00001A070000}"/>
    <cellStyle name="Comma 14 2 2 2 2 3" xfId="8306" xr:uid="{00000000-0005-0000-0000-00001B070000}"/>
    <cellStyle name="Comma 14 2 2 2 3" xfId="8307" xr:uid="{00000000-0005-0000-0000-00001C070000}"/>
    <cellStyle name="Comma 14 2 2 2 3 2" xfId="8308" xr:uid="{00000000-0005-0000-0000-00001D070000}"/>
    <cellStyle name="Comma 14 2 2 2 4" xfId="8309" xr:uid="{00000000-0005-0000-0000-00001E070000}"/>
    <cellStyle name="Comma 14 2 2 3" xfId="8310" xr:uid="{00000000-0005-0000-0000-00001F070000}"/>
    <cellStyle name="Comma 14 2 2 3 2" xfId="8311" xr:uid="{00000000-0005-0000-0000-000020070000}"/>
    <cellStyle name="Comma 14 2 2 3 2 2" xfId="8312" xr:uid="{00000000-0005-0000-0000-000021070000}"/>
    <cellStyle name="Comma 14 2 2 3 3" xfId="8313" xr:uid="{00000000-0005-0000-0000-000022070000}"/>
    <cellStyle name="Comma 14 2 2 4" xfId="8314" xr:uid="{00000000-0005-0000-0000-000023070000}"/>
    <cellStyle name="Comma 14 2 2 4 2" xfId="8315" xr:uid="{00000000-0005-0000-0000-000024070000}"/>
    <cellStyle name="Comma 14 2 2 5" xfId="8316" xr:uid="{00000000-0005-0000-0000-000025070000}"/>
    <cellStyle name="Comma 14 2 3" xfId="8317" xr:uid="{00000000-0005-0000-0000-000026070000}"/>
    <cellStyle name="Comma 14 2 3 2" xfId="8318" xr:uid="{00000000-0005-0000-0000-000027070000}"/>
    <cellStyle name="Comma 14 2 3 2 2" xfId="8319" xr:uid="{00000000-0005-0000-0000-000028070000}"/>
    <cellStyle name="Comma 14 2 3 2 2 2" xfId="8320" xr:uid="{00000000-0005-0000-0000-000029070000}"/>
    <cellStyle name="Comma 14 2 3 2 2 2 2" xfId="8321" xr:uid="{00000000-0005-0000-0000-00002A070000}"/>
    <cellStyle name="Comma 14 2 3 2 2 3" xfId="8322" xr:uid="{00000000-0005-0000-0000-00002B070000}"/>
    <cellStyle name="Comma 14 2 3 2 3" xfId="8323" xr:uid="{00000000-0005-0000-0000-00002C070000}"/>
    <cellStyle name="Comma 14 2 3 2 3 2" xfId="8324" xr:uid="{00000000-0005-0000-0000-00002D070000}"/>
    <cellStyle name="Comma 14 2 3 2 4" xfId="8325" xr:uid="{00000000-0005-0000-0000-00002E070000}"/>
    <cellStyle name="Comma 14 2 3 3" xfId="8326" xr:uid="{00000000-0005-0000-0000-00002F070000}"/>
    <cellStyle name="Comma 14 2 3 3 2" xfId="8327" xr:uid="{00000000-0005-0000-0000-000030070000}"/>
    <cellStyle name="Comma 14 2 3 3 2 2" xfId="8328" xr:uid="{00000000-0005-0000-0000-000031070000}"/>
    <cellStyle name="Comma 14 2 3 3 3" xfId="8329" xr:uid="{00000000-0005-0000-0000-000032070000}"/>
    <cellStyle name="Comma 14 2 3 4" xfId="8330" xr:uid="{00000000-0005-0000-0000-000033070000}"/>
    <cellStyle name="Comma 14 2 3 4 2" xfId="8331" xr:uid="{00000000-0005-0000-0000-000034070000}"/>
    <cellStyle name="Comma 14 2 3 5" xfId="8332" xr:uid="{00000000-0005-0000-0000-000035070000}"/>
    <cellStyle name="Comma 14 2 4" xfId="8333" xr:uid="{00000000-0005-0000-0000-000036070000}"/>
    <cellStyle name="Comma 14 2 4 2" xfId="8334" xr:uid="{00000000-0005-0000-0000-000037070000}"/>
    <cellStyle name="Comma 14 2 4 2 2" xfId="8335" xr:uid="{00000000-0005-0000-0000-000038070000}"/>
    <cellStyle name="Comma 14 2 4 2 2 2" xfId="8336" xr:uid="{00000000-0005-0000-0000-000039070000}"/>
    <cellStyle name="Comma 14 2 4 2 3" xfId="8337" xr:uid="{00000000-0005-0000-0000-00003A070000}"/>
    <cellStyle name="Comma 14 2 4 3" xfId="8338" xr:uid="{00000000-0005-0000-0000-00003B070000}"/>
    <cellStyle name="Comma 14 2 4 3 2" xfId="8339" xr:uid="{00000000-0005-0000-0000-00003C070000}"/>
    <cellStyle name="Comma 14 2 4 4" xfId="8340" xr:uid="{00000000-0005-0000-0000-00003D070000}"/>
    <cellStyle name="Comma 14 2 5" xfId="8341" xr:uid="{00000000-0005-0000-0000-00003E070000}"/>
    <cellStyle name="Comma 14 2 5 2" xfId="8342" xr:uid="{00000000-0005-0000-0000-00003F070000}"/>
    <cellStyle name="Comma 14 2 5 2 2" xfId="8343" xr:uid="{00000000-0005-0000-0000-000040070000}"/>
    <cellStyle name="Comma 14 2 5 3" xfId="8344" xr:uid="{00000000-0005-0000-0000-000041070000}"/>
    <cellStyle name="Comma 14 2 6" xfId="8345" xr:uid="{00000000-0005-0000-0000-000042070000}"/>
    <cellStyle name="Comma 14 2 6 2" xfId="8346" xr:uid="{00000000-0005-0000-0000-000043070000}"/>
    <cellStyle name="Comma 14 2 7" xfId="8347" xr:uid="{00000000-0005-0000-0000-000044070000}"/>
    <cellStyle name="Comma 14 3" xfId="227" xr:uid="{00000000-0005-0000-0000-000045070000}"/>
    <cellStyle name="Comma 14 3 2" xfId="8348" xr:uid="{00000000-0005-0000-0000-000046070000}"/>
    <cellStyle name="Comma 14 3 2 2" xfId="8349" xr:uid="{00000000-0005-0000-0000-000047070000}"/>
    <cellStyle name="Comma 14 3 2 2 2" xfId="8350" xr:uid="{00000000-0005-0000-0000-000048070000}"/>
    <cellStyle name="Comma 14 3 2 2 2 2" xfId="8351" xr:uid="{00000000-0005-0000-0000-000049070000}"/>
    <cellStyle name="Comma 14 3 2 2 2 2 2" xfId="8352" xr:uid="{00000000-0005-0000-0000-00004A070000}"/>
    <cellStyle name="Comma 14 3 2 2 2 3" xfId="8353" xr:uid="{00000000-0005-0000-0000-00004B070000}"/>
    <cellStyle name="Comma 14 3 2 2 3" xfId="8354" xr:uid="{00000000-0005-0000-0000-00004C070000}"/>
    <cellStyle name="Comma 14 3 2 2 3 2" xfId="8355" xr:uid="{00000000-0005-0000-0000-00004D070000}"/>
    <cellStyle name="Comma 14 3 2 2 4" xfId="8356" xr:uid="{00000000-0005-0000-0000-00004E070000}"/>
    <cellStyle name="Comma 14 3 2 3" xfId="8357" xr:uid="{00000000-0005-0000-0000-00004F070000}"/>
    <cellStyle name="Comma 14 3 2 3 2" xfId="8358" xr:uid="{00000000-0005-0000-0000-000050070000}"/>
    <cellStyle name="Comma 14 3 2 3 2 2" xfId="8359" xr:uid="{00000000-0005-0000-0000-000051070000}"/>
    <cellStyle name="Comma 14 3 2 3 3" xfId="8360" xr:uid="{00000000-0005-0000-0000-000052070000}"/>
    <cellStyle name="Comma 14 3 2 4" xfId="8361" xr:uid="{00000000-0005-0000-0000-000053070000}"/>
    <cellStyle name="Comma 14 3 2 4 2" xfId="8362" xr:uid="{00000000-0005-0000-0000-000054070000}"/>
    <cellStyle name="Comma 14 3 2 5" xfId="8363" xr:uid="{00000000-0005-0000-0000-000055070000}"/>
    <cellStyle name="Comma 14 3 3" xfId="8364" xr:uid="{00000000-0005-0000-0000-000056070000}"/>
    <cellStyle name="Comma 14 3 3 2" xfId="8365" xr:uid="{00000000-0005-0000-0000-000057070000}"/>
    <cellStyle name="Comma 14 3 3 2 2" xfId="8366" xr:uid="{00000000-0005-0000-0000-000058070000}"/>
    <cellStyle name="Comma 14 3 3 2 2 2" xfId="8367" xr:uid="{00000000-0005-0000-0000-000059070000}"/>
    <cellStyle name="Comma 14 3 3 2 2 2 2" xfId="8368" xr:uid="{00000000-0005-0000-0000-00005A070000}"/>
    <cellStyle name="Comma 14 3 3 2 2 3" xfId="8369" xr:uid="{00000000-0005-0000-0000-00005B070000}"/>
    <cellStyle name="Comma 14 3 3 2 3" xfId="8370" xr:uid="{00000000-0005-0000-0000-00005C070000}"/>
    <cellStyle name="Comma 14 3 3 2 3 2" xfId="8371" xr:uid="{00000000-0005-0000-0000-00005D070000}"/>
    <cellStyle name="Comma 14 3 3 2 4" xfId="8372" xr:uid="{00000000-0005-0000-0000-00005E070000}"/>
    <cellStyle name="Comma 14 3 3 3" xfId="8373" xr:uid="{00000000-0005-0000-0000-00005F070000}"/>
    <cellStyle name="Comma 14 3 3 3 2" xfId="8374" xr:uid="{00000000-0005-0000-0000-000060070000}"/>
    <cellStyle name="Comma 14 3 3 3 2 2" xfId="8375" xr:uid="{00000000-0005-0000-0000-000061070000}"/>
    <cellStyle name="Comma 14 3 3 3 3" xfId="8376" xr:uid="{00000000-0005-0000-0000-000062070000}"/>
    <cellStyle name="Comma 14 3 3 4" xfId="8377" xr:uid="{00000000-0005-0000-0000-000063070000}"/>
    <cellStyle name="Comma 14 3 3 4 2" xfId="8378" xr:uid="{00000000-0005-0000-0000-000064070000}"/>
    <cellStyle name="Comma 14 3 3 5" xfId="8379" xr:uid="{00000000-0005-0000-0000-000065070000}"/>
    <cellStyle name="Comma 14 3 4" xfId="8380" xr:uid="{00000000-0005-0000-0000-000066070000}"/>
    <cellStyle name="Comma 14 3 4 2" xfId="8381" xr:uid="{00000000-0005-0000-0000-000067070000}"/>
    <cellStyle name="Comma 14 3 4 2 2" xfId="8382" xr:uid="{00000000-0005-0000-0000-000068070000}"/>
    <cellStyle name="Comma 14 3 4 2 2 2" xfId="8383" xr:uid="{00000000-0005-0000-0000-000069070000}"/>
    <cellStyle name="Comma 14 3 4 2 3" xfId="8384" xr:uid="{00000000-0005-0000-0000-00006A070000}"/>
    <cellStyle name="Comma 14 3 4 3" xfId="8385" xr:uid="{00000000-0005-0000-0000-00006B070000}"/>
    <cellStyle name="Comma 14 3 4 3 2" xfId="8386" xr:uid="{00000000-0005-0000-0000-00006C070000}"/>
    <cellStyle name="Comma 14 3 4 4" xfId="8387" xr:uid="{00000000-0005-0000-0000-00006D070000}"/>
    <cellStyle name="Comma 14 3 5" xfId="8388" xr:uid="{00000000-0005-0000-0000-00006E070000}"/>
    <cellStyle name="Comma 14 3 5 2" xfId="8389" xr:uid="{00000000-0005-0000-0000-00006F070000}"/>
    <cellStyle name="Comma 14 3 5 2 2" xfId="8390" xr:uid="{00000000-0005-0000-0000-000070070000}"/>
    <cellStyle name="Comma 14 3 5 3" xfId="8391" xr:uid="{00000000-0005-0000-0000-000071070000}"/>
    <cellStyle name="Comma 14 3 6" xfId="8392" xr:uid="{00000000-0005-0000-0000-000072070000}"/>
    <cellStyle name="Comma 14 3 6 2" xfId="8393" xr:uid="{00000000-0005-0000-0000-000073070000}"/>
    <cellStyle name="Comma 14 3 7" xfId="8394" xr:uid="{00000000-0005-0000-0000-000074070000}"/>
    <cellStyle name="Comma 14 4" xfId="8395" xr:uid="{00000000-0005-0000-0000-000075070000}"/>
    <cellStyle name="Comma 14 4 2" xfId="8396" xr:uid="{00000000-0005-0000-0000-000076070000}"/>
    <cellStyle name="Comma 14 4 2 2" xfId="8397" xr:uid="{00000000-0005-0000-0000-000077070000}"/>
    <cellStyle name="Comma 14 4 2 2 2" xfId="8398" xr:uid="{00000000-0005-0000-0000-000078070000}"/>
    <cellStyle name="Comma 14 4 2 2 2 2" xfId="8399" xr:uid="{00000000-0005-0000-0000-000079070000}"/>
    <cellStyle name="Comma 14 4 2 2 3" xfId="8400" xr:uid="{00000000-0005-0000-0000-00007A070000}"/>
    <cellStyle name="Comma 14 4 2 3" xfId="8401" xr:uid="{00000000-0005-0000-0000-00007B070000}"/>
    <cellStyle name="Comma 14 4 2 3 2" xfId="8402" xr:uid="{00000000-0005-0000-0000-00007C070000}"/>
    <cellStyle name="Comma 14 4 2 4" xfId="8403" xr:uid="{00000000-0005-0000-0000-00007D070000}"/>
    <cellStyle name="Comma 14 4 3" xfId="8404" xr:uid="{00000000-0005-0000-0000-00007E070000}"/>
    <cellStyle name="Comma 14 4 3 2" xfId="8405" xr:uid="{00000000-0005-0000-0000-00007F070000}"/>
    <cellStyle name="Comma 14 4 3 2 2" xfId="8406" xr:uid="{00000000-0005-0000-0000-000080070000}"/>
    <cellStyle name="Comma 14 4 3 3" xfId="8407" xr:uid="{00000000-0005-0000-0000-000081070000}"/>
    <cellStyle name="Comma 14 4 4" xfId="8408" xr:uid="{00000000-0005-0000-0000-000082070000}"/>
    <cellStyle name="Comma 14 4 4 2" xfId="8409" xr:uid="{00000000-0005-0000-0000-000083070000}"/>
    <cellStyle name="Comma 14 4 5" xfId="8410" xr:uid="{00000000-0005-0000-0000-000084070000}"/>
    <cellStyle name="Comma 14 5" xfId="8411" xr:uid="{00000000-0005-0000-0000-000085070000}"/>
    <cellStyle name="Comma 14 5 2" xfId="8412" xr:uid="{00000000-0005-0000-0000-000086070000}"/>
    <cellStyle name="Comma 14 5 2 2" xfId="8413" xr:uid="{00000000-0005-0000-0000-000087070000}"/>
    <cellStyle name="Comma 14 5 2 2 2" xfId="8414" xr:uid="{00000000-0005-0000-0000-000088070000}"/>
    <cellStyle name="Comma 14 5 2 2 2 2" xfId="8415" xr:uid="{00000000-0005-0000-0000-000089070000}"/>
    <cellStyle name="Comma 14 5 2 2 3" xfId="8416" xr:uid="{00000000-0005-0000-0000-00008A070000}"/>
    <cellStyle name="Comma 14 5 2 3" xfId="8417" xr:uid="{00000000-0005-0000-0000-00008B070000}"/>
    <cellStyle name="Comma 14 5 2 3 2" xfId="8418" xr:uid="{00000000-0005-0000-0000-00008C070000}"/>
    <cellStyle name="Comma 14 5 2 4" xfId="8419" xr:uid="{00000000-0005-0000-0000-00008D070000}"/>
    <cellStyle name="Comma 14 5 3" xfId="8420" xr:uid="{00000000-0005-0000-0000-00008E070000}"/>
    <cellStyle name="Comma 14 5 3 2" xfId="8421" xr:uid="{00000000-0005-0000-0000-00008F070000}"/>
    <cellStyle name="Comma 14 5 3 2 2" xfId="8422" xr:uid="{00000000-0005-0000-0000-000090070000}"/>
    <cellStyle name="Comma 14 5 3 3" xfId="8423" xr:uid="{00000000-0005-0000-0000-000091070000}"/>
    <cellStyle name="Comma 14 5 4" xfId="8424" xr:uid="{00000000-0005-0000-0000-000092070000}"/>
    <cellStyle name="Comma 14 5 4 2" xfId="8425" xr:uid="{00000000-0005-0000-0000-000093070000}"/>
    <cellStyle name="Comma 14 5 5" xfId="8426" xr:uid="{00000000-0005-0000-0000-000094070000}"/>
    <cellStyle name="Comma 14 6" xfId="8427" xr:uid="{00000000-0005-0000-0000-000095070000}"/>
    <cellStyle name="Comma 14 6 2" xfId="8428" xr:uid="{00000000-0005-0000-0000-000096070000}"/>
    <cellStyle name="Comma 14 6 2 2" xfId="8429" xr:uid="{00000000-0005-0000-0000-000097070000}"/>
    <cellStyle name="Comma 14 6 2 2 2" xfId="8430" xr:uid="{00000000-0005-0000-0000-000098070000}"/>
    <cellStyle name="Comma 14 6 2 3" xfId="8431" xr:uid="{00000000-0005-0000-0000-000099070000}"/>
    <cellStyle name="Comma 14 6 3" xfId="8432" xr:uid="{00000000-0005-0000-0000-00009A070000}"/>
    <cellStyle name="Comma 14 6 3 2" xfId="8433" xr:uid="{00000000-0005-0000-0000-00009B070000}"/>
    <cellStyle name="Comma 14 6 4" xfId="8434" xr:uid="{00000000-0005-0000-0000-00009C070000}"/>
    <cellStyle name="Comma 14 7" xfId="8435" xr:uid="{00000000-0005-0000-0000-00009D070000}"/>
    <cellStyle name="Comma 14 7 2" xfId="8436" xr:uid="{00000000-0005-0000-0000-00009E070000}"/>
    <cellStyle name="Comma 14 7 2 2" xfId="8437" xr:uid="{00000000-0005-0000-0000-00009F070000}"/>
    <cellStyle name="Comma 14 7 3" xfId="8438" xr:uid="{00000000-0005-0000-0000-0000A0070000}"/>
    <cellStyle name="Comma 14 8" xfId="8439" xr:uid="{00000000-0005-0000-0000-0000A1070000}"/>
    <cellStyle name="Comma 14 9" xfId="8440" xr:uid="{00000000-0005-0000-0000-0000A2070000}"/>
    <cellStyle name="Comma 14 9 2" xfId="8441" xr:uid="{00000000-0005-0000-0000-0000A3070000}"/>
    <cellStyle name="Comma 140" xfId="8442" xr:uid="{00000000-0005-0000-0000-0000A4070000}"/>
    <cellStyle name="Comma 140 2" xfId="8443" xr:uid="{00000000-0005-0000-0000-0000A5070000}"/>
    <cellStyle name="Comma 140 3" xfId="8444" xr:uid="{00000000-0005-0000-0000-0000A6070000}"/>
    <cellStyle name="Comma 140 3 2" xfId="8445" xr:uid="{00000000-0005-0000-0000-0000A7070000}"/>
    <cellStyle name="Comma 141" xfId="8446" xr:uid="{00000000-0005-0000-0000-0000A8070000}"/>
    <cellStyle name="Comma 141 2" xfId="8447" xr:uid="{00000000-0005-0000-0000-0000A9070000}"/>
    <cellStyle name="Comma 141 3" xfId="8448" xr:uid="{00000000-0005-0000-0000-0000AA070000}"/>
    <cellStyle name="Comma 141 3 2" xfId="8449" xr:uid="{00000000-0005-0000-0000-0000AB070000}"/>
    <cellStyle name="Comma 142" xfId="8450" xr:uid="{00000000-0005-0000-0000-0000AC070000}"/>
    <cellStyle name="Comma 142 2" xfId="8451" xr:uid="{00000000-0005-0000-0000-0000AD070000}"/>
    <cellStyle name="Comma 142 3" xfId="8452" xr:uid="{00000000-0005-0000-0000-0000AE070000}"/>
    <cellStyle name="Comma 142 3 2" xfId="8453" xr:uid="{00000000-0005-0000-0000-0000AF070000}"/>
    <cellStyle name="Comma 143" xfId="8454" xr:uid="{00000000-0005-0000-0000-0000B0070000}"/>
    <cellStyle name="Comma 143 2" xfId="8455" xr:uid="{00000000-0005-0000-0000-0000B1070000}"/>
    <cellStyle name="Comma 143 3" xfId="8456" xr:uid="{00000000-0005-0000-0000-0000B2070000}"/>
    <cellStyle name="Comma 143 3 2" xfId="8457" xr:uid="{00000000-0005-0000-0000-0000B3070000}"/>
    <cellStyle name="Comma 144" xfId="8458" xr:uid="{00000000-0005-0000-0000-0000B4070000}"/>
    <cellStyle name="Comma 144 2" xfId="8459" xr:uid="{00000000-0005-0000-0000-0000B5070000}"/>
    <cellStyle name="Comma 144 3" xfId="8460" xr:uid="{00000000-0005-0000-0000-0000B6070000}"/>
    <cellStyle name="Comma 144 3 2" xfId="8461" xr:uid="{00000000-0005-0000-0000-0000B7070000}"/>
    <cellStyle name="Comma 145" xfId="8462" xr:uid="{00000000-0005-0000-0000-0000B8070000}"/>
    <cellStyle name="Comma 145 2" xfId="8463" xr:uid="{00000000-0005-0000-0000-0000B9070000}"/>
    <cellStyle name="Comma 145 3" xfId="8464" xr:uid="{00000000-0005-0000-0000-0000BA070000}"/>
    <cellStyle name="Comma 145 3 2" xfId="8465" xr:uid="{00000000-0005-0000-0000-0000BB070000}"/>
    <cellStyle name="Comma 146" xfId="8466" xr:uid="{00000000-0005-0000-0000-0000BC070000}"/>
    <cellStyle name="Comma 146 2" xfId="8467" xr:uid="{00000000-0005-0000-0000-0000BD070000}"/>
    <cellStyle name="Comma 146 3" xfId="8468" xr:uid="{00000000-0005-0000-0000-0000BE070000}"/>
    <cellStyle name="Comma 146 3 2" xfId="8469" xr:uid="{00000000-0005-0000-0000-0000BF070000}"/>
    <cellStyle name="Comma 147" xfId="8470" xr:uid="{00000000-0005-0000-0000-0000C0070000}"/>
    <cellStyle name="Comma 147 2" xfId="8471" xr:uid="{00000000-0005-0000-0000-0000C1070000}"/>
    <cellStyle name="Comma 147 3" xfId="8472" xr:uid="{00000000-0005-0000-0000-0000C2070000}"/>
    <cellStyle name="Comma 147 3 2" xfId="8473" xr:uid="{00000000-0005-0000-0000-0000C3070000}"/>
    <cellStyle name="Comma 148" xfId="8474" xr:uid="{00000000-0005-0000-0000-0000C4070000}"/>
    <cellStyle name="Comma 148 2" xfId="8475" xr:uid="{00000000-0005-0000-0000-0000C5070000}"/>
    <cellStyle name="Comma 148 3" xfId="8476" xr:uid="{00000000-0005-0000-0000-0000C6070000}"/>
    <cellStyle name="Comma 148 3 2" xfId="8477" xr:uid="{00000000-0005-0000-0000-0000C7070000}"/>
    <cellStyle name="Comma 149" xfId="8478" xr:uid="{00000000-0005-0000-0000-0000C8070000}"/>
    <cellStyle name="Comma 149 2" xfId="8479" xr:uid="{00000000-0005-0000-0000-0000C9070000}"/>
    <cellStyle name="Comma 149 2 2" xfId="8480" xr:uid="{00000000-0005-0000-0000-0000CA070000}"/>
    <cellStyle name="Comma 149 3" xfId="8481" xr:uid="{00000000-0005-0000-0000-0000CB070000}"/>
    <cellStyle name="Comma 149 3 2" xfId="8482" xr:uid="{00000000-0005-0000-0000-0000CC070000}"/>
    <cellStyle name="Comma 15" xfId="228" xr:uid="{00000000-0005-0000-0000-0000CD070000}"/>
    <cellStyle name="Comma 15 2" xfId="229" xr:uid="{00000000-0005-0000-0000-0000CE070000}"/>
    <cellStyle name="Comma 15 2 2" xfId="230" xr:uid="{00000000-0005-0000-0000-0000CF070000}"/>
    <cellStyle name="Comma 15 2 2 2" xfId="8483" xr:uid="{00000000-0005-0000-0000-0000D0070000}"/>
    <cellStyle name="Comma 15 2 2 2 2" xfId="8484" xr:uid="{00000000-0005-0000-0000-0000D1070000}"/>
    <cellStyle name="Comma 15 2 2 2 2 2" xfId="8485" xr:uid="{00000000-0005-0000-0000-0000D2070000}"/>
    <cellStyle name="Comma 15 2 2 2 2 2 2" xfId="8486" xr:uid="{00000000-0005-0000-0000-0000D3070000}"/>
    <cellStyle name="Comma 15 2 2 2 2 3" xfId="8487" xr:uid="{00000000-0005-0000-0000-0000D4070000}"/>
    <cellStyle name="Comma 15 2 2 2 3" xfId="8488" xr:uid="{00000000-0005-0000-0000-0000D5070000}"/>
    <cellStyle name="Comma 15 2 2 2 3 2" xfId="8489" xr:uid="{00000000-0005-0000-0000-0000D6070000}"/>
    <cellStyle name="Comma 15 2 2 2 4" xfId="8490" xr:uid="{00000000-0005-0000-0000-0000D7070000}"/>
    <cellStyle name="Comma 15 2 2 3" xfId="8491" xr:uid="{00000000-0005-0000-0000-0000D8070000}"/>
    <cellStyle name="Comma 15 2 2 3 2" xfId="8492" xr:uid="{00000000-0005-0000-0000-0000D9070000}"/>
    <cellStyle name="Comma 15 2 2 3 2 2" xfId="8493" xr:uid="{00000000-0005-0000-0000-0000DA070000}"/>
    <cellStyle name="Comma 15 2 2 3 3" xfId="8494" xr:uid="{00000000-0005-0000-0000-0000DB070000}"/>
    <cellStyle name="Comma 15 2 2 4" xfId="8495" xr:uid="{00000000-0005-0000-0000-0000DC070000}"/>
    <cellStyle name="Comma 15 2 2 4 2" xfId="8496" xr:uid="{00000000-0005-0000-0000-0000DD070000}"/>
    <cellStyle name="Comma 15 2 2 5" xfId="8497" xr:uid="{00000000-0005-0000-0000-0000DE070000}"/>
    <cellStyle name="Comma 15 2 3" xfId="8498" xr:uid="{00000000-0005-0000-0000-0000DF070000}"/>
    <cellStyle name="Comma 15 2 3 2" xfId="8499" xr:uid="{00000000-0005-0000-0000-0000E0070000}"/>
    <cellStyle name="Comma 15 2 3 2 2" xfId="8500" xr:uid="{00000000-0005-0000-0000-0000E1070000}"/>
    <cellStyle name="Comma 15 2 3 2 2 2" xfId="8501" xr:uid="{00000000-0005-0000-0000-0000E2070000}"/>
    <cellStyle name="Comma 15 2 3 2 2 2 2" xfId="8502" xr:uid="{00000000-0005-0000-0000-0000E3070000}"/>
    <cellStyle name="Comma 15 2 3 2 2 3" xfId="8503" xr:uid="{00000000-0005-0000-0000-0000E4070000}"/>
    <cellStyle name="Comma 15 2 3 2 3" xfId="8504" xr:uid="{00000000-0005-0000-0000-0000E5070000}"/>
    <cellStyle name="Comma 15 2 3 2 3 2" xfId="8505" xr:uid="{00000000-0005-0000-0000-0000E6070000}"/>
    <cellStyle name="Comma 15 2 3 2 4" xfId="8506" xr:uid="{00000000-0005-0000-0000-0000E7070000}"/>
    <cellStyle name="Comma 15 2 3 3" xfId="8507" xr:uid="{00000000-0005-0000-0000-0000E8070000}"/>
    <cellStyle name="Comma 15 2 3 3 2" xfId="8508" xr:uid="{00000000-0005-0000-0000-0000E9070000}"/>
    <cellStyle name="Comma 15 2 3 3 2 2" xfId="8509" xr:uid="{00000000-0005-0000-0000-0000EA070000}"/>
    <cellStyle name="Comma 15 2 3 3 3" xfId="8510" xr:uid="{00000000-0005-0000-0000-0000EB070000}"/>
    <cellStyle name="Comma 15 2 3 4" xfId="8511" xr:uid="{00000000-0005-0000-0000-0000EC070000}"/>
    <cellStyle name="Comma 15 2 3 4 2" xfId="8512" xr:uid="{00000000-0005-0000-0000-0000ED070000}"/>
    <cellStyle name="Comma 15 2 3 5" xfId="8513" xr:uid="{00000000-0005-0000-0000-0000EE070000}"/>
    <cellStyle name="Comma 15 2 4" xfId="8514" xr:uid="{00000000-0005-0000-0000-0000EF070000}"/>
    <cellStyle name="Comma 15 2 4 2" xfId="8515" xr:uid="{00000000-0005-0000-0000-0000F0070000}"/>
    <cellStyle name="Comma 15 2 4 2 2" xfId="8516" xr:uid="{00000000-0005-0000-0000-0000F1070000}"/>
    <cellStyle name="Comma 15 2 4 2 2 2" xfId="8517" xr:uid="{00000000-0005-0000-0000-0000F2070000}"/>
    <cellStyle name="Comma 15 2 4 2 3" xfId="8518" xr:uid="{00000000-0005-0000-0000-0000F3070000}"/>
    <cellStyle name="Comma 15 2 4 3" xfId="8519" xr:uid="{00000000-0005-0000-0000-0000F4070000}"/>
    <cellStyle name="Comma 15 2 4 3 2" xfId="8520" xr:uid="{00000000-0005-0000-0000-0000F5070000}"/>
    <cellStyle name="Comma 15 2 4 4" xfId="8521" xr:uid="{00000000-0005-0000-0000-0000F6070000}"/>
    <cellStyle name="Comma 15 2 5" xfId="8522" xr:uid="{00000000-0005-0000-0000-0000F7070000}"/>
    <cellStyle name="Comma 15 2 5 2" xfId="8523" xr:uid="{00000000-0005-0000-0000-0000F8070000}"/>
    <cellStyle name="Comma 15 2 5 2 2" xfId="8524" xr:uid="{00000000-0005-0000-0000-0000F9070000}"/>
    <cellStyle name="Comma 15 2 5 3" xfId="8525" xr:uid="{00000000-0005-0000-0000-0000FA070000}"/>
    <cellStyle name="Comma 15 2 6" xfId="8526" xr:uid="{00000000-0005-0000-0000-0000FB070000}"/>
    <cellStyle name="Comma 15 2 6 2" xfId="8527" xr:uid="{00000000-0005-0000-0000-0000FC070000}"/>
    <cellStyle name="Comma 15 2 7" xfId="8528" xr:uid="{00000000-0005-0000-0000-0000FD070000}"/>
    <cellStyle name="Comma 15 3" xfId="231" xr:uid="{00000000-0005-0000-0000-0000FE070000}"/>
    <cellStyle name="Comma 15 3 2" xfId="232" xr:uid="{00000000-0005-0000-0000-0000FF070000}"/>
    <cellStyle name="Comma 15 3 2 2" xfId="8529" xr:uid="{00000000-0005-0000-0000-000000080000}"/>
    <cellStyle name="Comma 15 3 2 2 2" xfId="8530" xr:uid="{00000000-0005-0000-0000-000001080000}"/>
    <cellStyle name="Comma 15 3 2 2 2 2" xfId="8531" xr:uid="{00000000-0005-0000-0000-000002080000}"/>
    <cellStyle name="Comma 15 3 2 2 2 2 2" xfId="8532" xr:uid="{00000000-0005-0000-0000-000003080000}"/>
    <cellStyle name="Comma 15 3 2 2 2 3" xfId="8533" xr:uid="{00000000-0005-0000-0000-000004080000}"/>
    <cellStyle name="Comma 15 3 2 2 3" xfId="8534" xr:uid="{00000000-0005-0000-0000-000005080000}"/>
    <cellStyle name="Comma 15 3 2 2 3 2" xfId="8535" xr:uid="{00000000-0005-0000-0000-000006080000}"/>
    <cellStyle name="Comma 15 3 2 2 4" xfId="8536" xr:uid="{00000000-0005-0000-0000-000007080000}"/>
    <cellStyle name="Comma 15 3 2 3" xfId="8537" xr:uid="{00000000-0005-0000-0000-000008080000}"/>
    <cellStyle name="Comma 15 3 2 3 2" xfId="8538" xr:uid="{00000000-0005-0000-0000-000009080000}"/>
    <cellStyle name="Comma 15 3 2 3 2 2" xfId="8539" xr:uid="{00000000-0005-0000-0000-00000A080000}"/>
    <cellStyle name="Comma 15 3 2 3 3" xfId="8540" xr:uid="{00000000-0005-0000-0000-00000B080000}"/>
    <cellStyle name="Comma 15 3 2 4" xfId="8541" xr:uid="{00000000-0005-0000-0000-00000C080000}"/>
    <cellStyle name="Comma 15 3 2 4 2" xfId="8542" xr:uid="{00000000-0005-0000-0000-00000D080000}"/>
    <cellStyle name="Comma 15 3 2 5" xfId="8543" xr:uid="{00000000-0005-0000-0000-00000E080000}"/>
    <cellStyle name="Comma 15 3 3" xfId="8544" xr:uid="{00000000-0005-0000-0000-00000F080000}"/>
    <cellStyle name="Comma 15 3 3 2" xfId="8545" xr:uid="{00000000-0005-0000-0000-000010080000}"/>
    <cellStyle name="Comma 15 3 3 2 2" xfId="8546" xr:uid="{00000000-0005-0000-0000-000011080000}"/>
    <cellStyle name="Comma 15 3 3 2 2 2" xfId="8547" xr:uid="{00000000-0005-0000-0000-000012080000}"/>
    <cellStyle name="Comma 15 3 3 2 2 2 2" xfId="8548" xr:uid="{00000000-0005-0000-0000-000013080000}"/>
    <cellStyle name="Comma 15 3 3 2 2 3" xfId="8549" xr:uid="{00000000-0005-0000-0000-000014080000}"/>
    <cellStyle name="Comma 15 3 3 2 3" xfId="8550" xr:uid="{00000000-0005-0000-0000-000015080000}"/>
    <cellStyle name="Comma 15 3 3 2 3 2" xfId="8551" xr:uid="{00000000-0005-0000-0000-000016080000}"/>
    <cellStyle name="Comma 15 3 3 2 4" xfId="8552" xr:uid="{00000000-0005-0000-0000-000017080000}"/>
    <cellStyle name="Comma 15 3 3 3" xfId="8553" xr:uid="{00000000-0005-0000-0000-000018080000}"/>
    <cellStyle name="Comma 15 3 3 3 2" xfId="8554" xr:uid="{00000000-0005-0000-0000-000019080000}"/>
    <cellStyle name="Comma 15 3 3 3 2 2" xfId="8555" xr:uid="{00000000-0005-0000-0000-00001A080000}"/>
    <cellStyle name="Comma 15 3 3 3 3" xfId="8556" xr:uid="{00000000-0005-0000-0000-00001B080000}"/>
    <cellStyle name="Comma 15 3 3 4" xfId="8557" xr:uid="{00000000-0005-0000-0000-00001C080000}"/>
    <cellStyle name="Comma 15 3 3 4 2" xfId="8558" xr:uid="{00000000-0005-0000-0000-00001D080000}"/>
    <cellStyle name="Comma 15 3 3 5" xfId="8559" xr:uid="{00000000-0005-0000-0000-00001E080000}"/>
    <cellStyle name="Comma 15 3 4" xfId="8560" xr:uid="{00000000-0005-0000-0000-00001F080000}"/>
    <cellStyle name="Comma 15 3 4 2" xfId="8561" xr:uid="{00000000-0005-0000-0000-000020080000}"/>
    <cellStyle name="Comma 15 3 4 2 2" xfId="8562" xr:uid="{00000000-0005-0000-0000-000021080000}"/>
    <cellStyle name="Comma 15 3 4 2 2 2" xfId="8563" xr:uid="{00000000-0005-0000-0000-000022080000}"/>
    <cellStyle name="Comma 15 3 4 2 3" xfId="8564" xr:uid="{00000000-0005-0000-0000-000023080000}"/>
    <cellStyle name="Comma 15 3 4 3" xfId="8565" xr:uid="{00000000-0005-0000-0000-000024080000}"/>
    <cellStyle name="Comma 15 3 4 3 2" xfId="8566" xr:uid="{00000000-0005-0000-0000-000025080000}"/>
    <cellStyle name="Comma 15 3 4 4" xfId="8567" xr:uid="{00000000-0005-0000-0000-000026080000}"/>
    <cellStyle name="Comma 15 3 5" xfId="8568" xr:uid="{00000000-0005-0000-0000-000027080000}"/>
    <cellStyle name="Comma 15 3 5 2" xfId="8569" xr:uid="{00000000-0005-0000-0000-000028080000}"/>
    <cellStyle name="Comma 15 3 5 2 2" xfId="8570" xr:uid="{00000000-0005-0000-0000-000029080000}"/>
    <cellStyle name="Comma 15 3 5 3" xfId="8571" xr:uid="{00000000-0005-0000-0000-00002A080000}"/>
    <cellStyle name="Comma 15 3 6" xfId="8572" xr:uid="{00000000-0005-0000-0000-00002B080000}"/>
    <cellStyle name="Comma 15 3 6 2" xfId="8573" xr:uid="{00000000-0005-0000-0000-00002C080000}"/>
    <cellStyle name="Comma 15 3 7" xfId="8574" xr:uid="{00000000-0005-0000-0000-00002D080000}"/>
    <cellStyle name="Comma 15 4" xfId="233" xr:uid="{00000000-0005-0000-0000-00002E080000}"/>
    <cellStyle name="Comma 15 4 2" xfId="8575" xr:uid="{00000000-0005-0000-0000-00002F080000}"/>
    <cellStyle name="Comma 15 4 2 2" xfId="8576" xr:uid="{00000000-0005-0000-0000-000030080000}"/>
    <cellStyle name="Comma 15 4 2 2 2" xfId="8577" xr:uid="{00000000-0005-0000-0000-000031080000}"/>
    <cellStyle name="Comma 15 4 2 2 2 2" xfId="8578" xr:uid="{00000000-0005-0000-0000-000032080000}"/>
    <cellStyle name="Comma 15 4 2 2 3" xfId="8579" xr:uid="{00000000-0005-0000-0000-000033080000}"/>
    <cellStyle name="Comma 15 4 2 3" xfId="8580" xr:uid="{00000000-0005-0000-0000-000034080000}"/>
    <cellStyle name="Comma 15 4 2 3 2" xfId="8581" xr:uid="{00000000-0005-0000-0000-000035080000}"/>
    <cellStyle name="Comma 15 4 2 4" xfId="8582" xr:uid="{00000000-0005-0000-0000-000036080000}"/>
    <cellStyle name="Comma 15 4 3" xfId="8583" xr:uid="{00000000-0005-0000-0000-000037080000}"/>
    <cellStyle name="Comma 15 4 3 2" xfId="8584" xr:uid="{00000000-0005-0000-0000-000038080000}"/>
    <cellStyle name="Comma 15 4 3 2 2" xfId="8585" xr:uid="{00000000-0005-0000-0000-000039080000}"/>
    <cellStyle name="Comma 15 4 3 3" xfId="8586" xr:uid="{00000000-0005-0000-0000-00003A080000}"/>
    <cellStyle name="Comma 15 4 4" xfId="8587" xr:uid="{00000000-0005-0000-0000-00003B080000}"/>
    <cellStyle name="Comma 15 4 4 2" xfId="8588" xr:uid="{00000000-0005-0000-0000-00003C080000}"/>
    <cellStyle name="Comma 15 4 5" xfId="8589" xr:uid="{00000000-0005-0000-0000-00003D080000}"/>
    <cellStyle name="Comma 15 5" xfId="234" xr:uid="{00000000-0005-0000-0000-00003E080000}"/>
    <cellStyle name="Comma 15 5 2" xfId="8590" xr:uid="{00000000-0005-0000-0000-00003F080000}"/>
    <cellStyle name="Comma 15 5 2 2" xfId="8591" xr:uid="{00000000-0005-0000-0000-000040080000}"/>
    <cellStyle name="Comma 15 5 2 2 2" xfId="8592" xr:uid="{00000000-0005-0000-0000-000041080000}"/>
    <cellStyle name="Comma 15 5 2 2 2 2" xfId="8593" xr:uid="{00000000-0005-0000-0000-000042080000}"/>
    <cellStyle name="Comma 15 5 2 2 3" xfId="8594" xr:uid="{00000000-0005-0000-0000-000043080000}"/>
    <cellStyle name="Comma 15 5 2 3" xfId="8595" xr:uid="{00000000-0005-0000-0000-000044080000}"/>
    <cellStyle name="Comma 15 5 2 3 2" xfId="8596" xr:uid="{00000000-0005-0000-0000-000045080000}"/>
    <cellStyle name="Comma 15 5 2 4" xfId="8597" xr:uid="{00000000-0005-0000-0000-000046080000}"/>
    <cellStyle name="Comma 15 5 3" xfId="8598" xr:uid="{00000000-0005-0000-0000-000047080000}"/>
    <cellStyle name="Comma 15 5 3 2" xfId="8599" xr:uid="{00000000-0005-0000-0000-000048080000}"/>
    <cellStyle name="Comma 15 5 3 2 2" xfId="8600" xr:uid="{00000000-0005-0000-0000-000049080000}"/>
    <cellStyle name="Comma 15 5 3 3" xfId="8601" xr:uid="{00000000-0005-0000-0000-00004A080000}"/>
    <cellStyle name="Comma 15 5 4" xfId="8602" xr:uid="{00000000-0005-0000-0000-00004B080000}"/>
    <cellStyle name="Comma 15 5 4 2" xfId="8603" xr:uid="{00000000-0005-0000-0000-00004C080000}"/>
    <cellStyle name="Comma 15 5 5" xfId="8604" xr:uid="{00000000-0005-0000-0000-00004D080000}"/>
    <cellStyle name="Comma 15 6" xfId="8605" xr:uid="{00000000-0005-0000-0000-00004E080000}"/>
    <cellStyle name="Comma 15 6 2" xfId="8606" xr:uid="{00000000-0005-0000-0000-00004F080000}"/>
    <cellStyle name="Comma 15 6 2 2" xfId="8607" xr:uid="{00000000-0005-0000-0000-000050080000}"/>
    <cellStyle name="Comma 15 6 2 2 2" xfId="8608" xr:uid="{00000000-0005-0000-0000-000051080000}"/>
    <cellStyle name="Comma 15 6 2 3" xfId="8609" xr:uid="{00000000-0005-0000-0000-000052080000}"/>
    <cellStyle name="Comma 15 6 3" xfId="8610" xr:uid="{00000000-0005-0000-0000-000053080000}"/>
    <cellStyle name="Comma 15 6 3 2" xfId="8611" xr:uid="{00000000-0005-0000-0000-000054080000}"/>
    <cellStyle name="Comma 15 6 4" xfId="8612" xr:uid="{00000000-0005-0000-0000-000055080000}"/>
    <cellStyle name="Comma 15 7" xfId="8613" xr:uid="{00000000-0005-0000-0000-000056080000}"/>
    <cellStyle name="Comma 15 7 2" xfId="8614" xr:uid="{00000000-0005-0000-0000-000057080000}"/>
    <cellStyle name="Comma 15 7 2 2" xfId="8615" xr:uid="{00000000-0005-0000-0000-000058080000}"/>
    <cellStyle name="Comma 15 7 3" xfId="8616" xr:uid="{00000000-0005-0000-0000-000059080000}"/>
    <cellStyle name="Comma 15 8" xfId="8617" xr:uid="{00000000-0005-0000-0000-00005A080000}"/>
    <cellStyle name="Comma 15 8 2" xfId="8618" xr:uid="{00000000-0005-0000-0000-00005B080000}"/>
    <cellStyle name="Comma 15 9" xfId="8619" xr:uid="{00000000-0005-0000-0000-00005C080000}"/>
    <cellStyle name="Comma 150" xfId="8620" xr:uid="{00000000-0005-0000-0000-00005D080000}"/>
    <cellStyle name="Comma 150 2" xfId="8621" xr:uid="{00000000-0005-0000-0000-00005E080000}"/>
    <cellStyle name="Comma 150 2 2" xfId="8622" xr:uid="{00000000-0005-0000-0000-00005F080000}"/>
    <cellStyle name="Comma 150 3" xfId="8623" xr:uid="{00000000-0005-0000-0000-000060080000}"/>
    <cellStyle name="Comma 150 3 2" xfId="8624" xr:uid="{00000000-0005-0000-0000-000061080000}"/>
    <cellStyle name="Comma 151" xfId="8625" xr:uid="{00000000-0005-0000-0000-000062080000}"/>
    <cellStyle name="Comma 151 2" xfId="8626" xr:uid="{00000000-0005-0000-0000-000063080000}"/>
    <cellStyle name="Comma 151 3" xfId="8627" xr:uid="{00000000-0005-0000-0000-000064080000}"/>
    <cellStyle name="Comma 151 3 2" xfId="8628" xr:uid="{00000000-0005-0000-0000-000065080000}"/>
    <cellStyle name="Comma 152" xfId="8629" xr:uid="{00000000-0005-0000-0000-000066080000}"/>
    <cellStyle name="Comma 152 2" xfId="8630" xr:uid="{00000000-0005-0000-0000-000067080000}"/>
    <cellStyle name="Comma 152 3" xfId="8631" xr:uid="{00000000-0005-0000-0000-000068080000}"/>
    <cellStyle name="Comma 152 3 2" xfId="8632" xr:uid="{00000000-0005-0000-0000-000069080000}"/>
    <cellStyle name="Comma 153" xfId="8633" xr:uid="{00000000-0005-0000-0000-00006A080000}"/>
    <cellStyle name="Comma 153 2" xfId="8634" xr:uid="{00000000-0005-0000-0000-00006B080000}"/>
    <cellStyle name="Comma 153 3" xfId="8635" xr:uid="{00000000-0005-0000-0000-00006C080000}"/>
    <cellStyle name="Comma 153 3 2" xfId="8636" xr:uid="{00000000-0005-0000-0000-00006D080000}"/>
    <cellStyle name="Comma 154" xfId="8637" xr:uid="{00000000-0005-0000-0000-00006E080000}"/>
    <cellStyle name="Comma 154 2" xfId="8638" xr:uid="{00000000-0005-0000-0000-00006F080000}"/>
    <cellStyle name="Comma 154 3" xfId="8639" xr:uid="{00000000-0005-0000-0000-000070080000}"/>
    <cellStyle name="Comma 154 3 2" xfId="8640" xr:uid="{00000000-0005-0000-0000-000071080000}"/>
    <cellStyle name="Comma 155" xfId="8641" xr:uid="{00000000-0005-0000-0000-000072080000}"/>
    <cellStyle name="Comma 155 2" xfId="8642" xr:uid="{00000000-0005-0000-0000-000073080000}"/>
    <cellStyle name="Comma 155 3" xfId="8643" xr:uid="{00000000-0005-0000-0000-000074080000}"/>
    <cellStyle name="Comma 155 3 2" xfId="8644" xr:uid="{00000000-0005-0000-0000-000075080000}"/>
    <cellStyle name="Comma 156" xfId="8645" xr:uid="{00000000-0005-0000-0000-000076080000}"/>
    <cellStyle name="Comma 156 2" xfId="8646" xr:uid="{00000000-0005-0000-0000-000077080000}"/>
    <cellStyle name="Comma 156 3" xfId="8647" xr:uid="{00000000-0005-0000-0000-000078080000}"/>
    <cellStyle name="Comma 156 3 2" xfId="8648" xr:uid="{00000000-0005-0000-0000-000079080000}"/>
    <cellStyle name="Comma 157" xfId="8649" xr:uid="{00000000-0005-0000-0000-00007A080000}"/>
    <cellStyle name="Comma 157 2" xfId="8650" xr:uid="{00000000-0005-0000-0000-00007B080000}"/>
    <cellStyle name="Comma 158" xfId="8651" xr:uid="{00000000-0005-0000-0000-00007C080000}"/>
    <cellStyle name="Comma 158 2" xfId="8652" xr:uid="{00000000-0005-0000-0000-00007D080000}"/>
    <cellStyle name="Comma 158 3" xfId="8653" xr:uid="{00000000-0005-0000-0000-00007E080000}"/>
    <cellStyle name="Comma 158 3 2" xfId="8654" xr:uid="{00000000-0005-0000-0000-00007F080000}"/>
    <cellStyle name="Comma 159" xfId="8655" xr:uid="{00000000-0005-0000-0000-000080080000}"/>
    <cellStyle name="Comma 159 2" xfId="8656" xr:uid="{00000000-0005-0000-0000-000081080000}"/>
    <cellStyle name="Comma 159 3" xfId="8657" xr:uid="{00000000-0005-0000-0000-000082080000}"/>
    <cellStyle name="Comma 159 3 2" xfId="8658" xr:uid="{00000000-0005-0000-0000-000083080000}"/>
    <cellStyle name="Comma 16" xfId="235" xr:uid="{00000000-0005-0000-0000-000084080000}"/>
    <cellStyle name="Comma 16 2" xfId="236" xr:uid="{00000000-0005-0000-0000-000085080000}"/>
    <cellStyle name="Comma 16 2 2" xfId="237" xr:uid="{00000000-0005-0000-0000-000086080000}"/>
    <cellStyle name="Comma 16 2 2 2" xfId="8659" xr:uid="{00000000-0005-0000-0000-000087080000}"/>
    <cellStyle name="Comma 16 2 2 2 2" xfId="8660" xr:uid="{00000000-0005-0000-0000-000088080000}"/>
    <cellStyle name="Comma 16 2 2 2 2 2" xfId="8661" xr:uid="{00000000-0005-0000-0000-000089080000}"/>
    <cellStyle name="Comma 16 2 2 2 2 2 2" xfId="8662" xr:uid="{00000000-0005-0000-0000-00008A080000}"/>
    <cellStyle name="Comma 16 2 2 2 2 3" xfId="8663" xr:uid="{00000000-0005-0000-0000-00008B080000}"/>
    <cellStyle name="Comma 16 2 2 2 3" xfId="8664" xr:uid="{00000000-0005-0000-0000-00008C080000}"/>
    <cellStyle name="Comma 16 2 2 2 3 2" xfId="8665" xr:uid="{00000000-0005-0000-0000-00008D080000}"/>
    <cellStyle name="Comma 16 2 2 2 4" xfId="8666" xr:uid="{00000000-0005-0000-0000-00008E080000}"/>
    <cellStyle name="Comma 16 2 2 3" xfId="8667" xr:uid="{00000000-0005-0000-0000-00008F080000}"/>
    <cellStyle name="Comma 16 2 2 3 2" xfId="8668" xr:uid="{00000000-0005-0000-0000-000090080000}"/>
    <cellStyle name="Comma 16 2 2 3 2 2" xfId="8669" xr:uid="{00000000-0005-0000-0000-000091080000}"/>
    <cellStyle name="Comma 16 2 2 3 3" xfId="8670" xr:uid="{00000000-0005-0000-0000-000092080000}"/>
    <cellStyle name="Comma 16 2 2 4" xfId="8671" xr:uid="{00000000-0005-0000-0000-000093080000}"/>
    <cellStyle name="Comma 16 2 2 4 2" xfId="8672" xr:uid="{00000000-0005-0000-0000-000094080000}"/>
    <cellStyle name="Comma 16 2 2 5" xfId="8673" xr:uid="{00000000-0005-0000-0000-000095080000}"/>
    <cellStyle name="Comma 16 2 3" xfId="238" xr:uid="{00000000-0005-0000-0000-000096080000}"/>
    <cellStyle name="Comma 16 2 3 2" xfId="8674" xr:uid="{00000000-0005-0000-0000-000097080000}"/>
    <cellStyle name="Comma 16 2 3 2 2" xfId="8675" xr:uid="{00000000-0005-0000-0000-000098080000}"/>
    <cellStyle name="Comma 16 2 3 2 2 2" xfId="8676" xr:uid="{00000000-0005-0000-0000-000099080000}"/>
    <cellStyle name="Comma 16 2 3 2 2 2 2" xfId="8677" xr:uid="{00000000-0005-0000-0000-00009A080000}"/>
    <cellStyle name="Comma 16 2 3 2 2 3" xfId="8678" xr:uid="{00000000-0005-0000-0000-00009B080000}"/>
    <cellStyle name="Comma 16 2 3 2 3" xfId="8679" xr:uid="{00000000-0005-0000-0000-00009C080000}"/>
    <cellStyle name="Comma 16 2 3 2 3 2" xfId="8680" xr:uid="{00000000-0005-0000-0000-00009D080000}"/>
    <cellStyle name="Comma 16 2 3 2 4" xfId="8681" xr:uid="{00000000-0005-0000-0000-00009E080000}"/>
    <cellStyle name="Comma 16 2 3 3" xfId="8682" xr:uid="{00000000-0005-0000-0000-00009F080000}"/>
    <cellStyle name="Comma 16 2 3 3 2" xfId="8683" xr:uid="{00000000-0005-0000-0000-0000A0080000}"/>
    <cellStyle name="Comma 16 2 3 3 2 2" xfId="8684" xr:uid="{00000000-0005-0000-0000-0000A1080000}"/>
    <cellStyle name="Comma 16 2 3 3 3" xfId="8685" xr:uid="{00000000-0005-0000-0000-0000A2080000}"/>
    <cellStyle name="Comma 16 2 3 4" xfId="8686" xr:uid="{00000000-0005-0000-0000-0000A3080000}"/>
    <cellStyle name="Comma 16 2 3 4 2" xfId="8687" xr:uid="{00000000-0005-0000-0000-0000A4080000}"/>
    <cellStyle name="Comma 16 2 3 5" xfId="8688" xr:uid="{00000000-0005-0000-0000-0000A5080000}"/>
    <cellStyle name="Comma 16 2 4" xfId="8689" xr:uid="{00000000-0005-0000-0000-0000A6080000}"/>
    <cellStyle name="Comma 16 2 4 2" xfId="8690" xr:uid="{00000000-0005-0000-0000-0000A7080000}"/>
    <cellStyle name="Comma 16 2 4 2 2" xfId="8691" xr:uid="{00000000-0005-0000-0000-0000A8080000}"/>
    <cellStyle name="Comma 16 2 4 2 2 2" xfId="8692" xr:uid="{00000000-0005-0000-0000-0000A9080000}"/>
    <cellStyle name="Comma 16 2 4 2 3" xfId="8693" xr:uid="{00000000-0005-0000-0000-0000AA080000}"/>
    <cellStyle name="Comma 16 2 4 3" xfId="8694" xr:uid="{00000000-0005-0000-0000-0000AB080000}"/>
    <cellStyle name="Comma 16 2 4 3 2" xfId="8695" xr:uid="{00000000-0005-0000-0000-0000AC080000}"/>
    <cellStyle name="Comma 16 2 4 4" xfId="8696" xr:uid="{00000000-0005-0000-0000-0000AD080000}"/>
    <cellStyle name="Comma 16 2 5" xfId="8697" xr:uid="{00000000-0005-0000-0000-0000AE080000}"/>
    <cellStyle name="Comma 16 2 5 2" xfId="8698" xr:uid="{00000000-0005-0000-0000-0000AF080000}"/>
    <cellStyle name="Comma 16 2 5 2 2" xfId="8699" xr:uid="{00000000-0005-0000-0000-0000B0080000}"/>
    <cellStyle name="Comma 16 2 5 3" xfId="8700" xr:uid="{00000000-0005-0000-0000-0000B1080000}"/>
    <cellStyle name="Comma 16 2 6" xfId="8701" xr:uid="{00000000-0005-0000-0000-0000B2080000}"/>
    <cellStyle name="Comma 16 2 6 2" xfId="8702" xr:uid="{00000000-0005-0000-0000-0000B3080000}"/>
    <cellStyle name="Comma 16 2 7" xfId="8703" xr:uid="{00000000-0005-0000-0000-0000B4080000}"/>
    <cellStyle name="Comma 16 3" xfId="239" xr:uid="{00000000-0005-0000-0000-0000B5080000}"/>
    <cellStyle name="Comma 16 3 2" xfId="8704" xr:uid="{00000000-0005-0000-0000-0000B6080000}"/>
    <cellStyle name="Comma 16 3 2 2" xfId="8705" xr:uid="{00000000-0005-0000-0000-0000B7080000}"/>
    <cellStyle name="Comma 16 3 2 2 2" xfId="8706" xr:uid="{00000000-0005-0000-0000-0000B8080000}"/>
    <cellStyle name="Comma 16 3 2 2 2 2" xfId="8707" xr:uid="{00000000-0005-0000-0000-0000B9080000}"/>
    <cellStyle name="Comma 16 3 2 2 2 2 2" xfId="8708" xr:uid="{00000000-0005-0000-0000-0000BA080000}"/>
    <cellStyle name="Comma 16 3 2 2 2 3" xfId="8709" xr:uid="{00000000-0005-0000-0000-0000BB080000}"/>
    <cellStyle name="Comma 16 3 2 2 3" xfId="8710" xr:uid="{00000000-0005-0000-0000-0000BC080000}"/>
    <cellStyle name="Comma 16 3 2 2 3 2" xfId="8711" xr:uid="{00000000-0005-0000-0000-0000BD080000}"/>
    <cellStyle name="Comma 16 3 2 2 4" xfId="8712" xr:uid="{00000000-0005-0000-0000-0000BE080000}"/>
    <cellStyle name="Comma 16 3 2 3" xfId="8713" xr:uid="{00000000-0005-0000-0000-0000BF080000}"/>
    <cellStyle name="Comma 16 3 2 3 2" xfId="8714" xr:uid="{00000000-0005-0000-0000-0000C0080000}"/>
    <cellStyle name="Comma 16 3 2 3 2 2" xfId="8715" xr:uid="{00000000-0005-0000-0000-0000C1080000}"/>
    <cellStyle name="Comma 16 3 2 3 3" xfId="8716" xr:uid="{00000000-0005-0000-0000-0000C2080000}"/>
    <cellStyle name="Comma 16 3 2 4" xfId="8717" xr:uid="{00000000-0005-0000-0000-0000C3080000}"/>
    <cellStyle name="Comma 16 3 2 4 2" xfId="8718" xr:uid="{00000000-0005-0000-0000-0000C4080000}"/>
    <cellStyle name="Comma 16 3 2 5" xfId="8719" xr:uid="{00000000-0005-0000-0000-0000C5080000}"/>
    <cellStyle name="Comma 16 3 3" xfId="8720" xr:uid="{00000000-0005-0000-0000-0000C6080000}"/>
    <cellStyle name="Comma 16 3 3 2" xfId="8721" xr:uid="{00000000-0005-0000-0000-0000C7080000}"/>
    <cellStyle name="Comma 16 3 3 2 2" xfId="8722" xr:uid="{00000000-0005-0000-0000-0000C8080000}"/>
    <cellStyle name="Comma 16 3 3 2 2 2" xfId="8723" xr:uid="{00000000-0005-0000-0000-0000C9080000}"/>
    <cellStyle name="Comma 16 3 3 2 2 2 2" xfId="8724" xr:uid="{00000000-0005-0000-0000-0000CA080000}"/>
    <cellStyle name="Comma 16 3 3 2 2 3" xfId="8725" xr:uid="{00000000-0005-0000-0000-0000CB080000}"/>
    <cellStyle name="Comma 16 3 3 2 3" xfId="8726" xr:uid="{00000000-0005-0000-0000-0000CC080000}"/>
    <cellStyle name="Comma 16 3 3 2 3 2" xfId="8727" xr:uid="{00000000-0005-0000-0000-0000CD080000}"/>
    <cellStyle name="Comma 16 3 3 2 4" xfId="8728" xr:uid="{00000000-0005-0000-0000-0000CE080000}"/>
    <cellStyle name="Comma 16 3 3 3" xfId="8729" xr:uid="{00000000-0005-0000-0000-0000CF080000}"/>
    <cellStyle name="Comma 16 3 3 3 2" xfId="8730" xr:uid="{00000000-0005-0000-0000-0000D0080000}"/>
    <cellStyle name="Comma 16 3 3 3 2 2" xfId="8731" xr:uid="{00000000-0005-0000-0000-0000D1080000}"/>
    <cellStyle name="Comma 16 3 3 3 3" xfId="8732" xr:uid="{00000000-0005-0000-0000-0000D2080000}"/>
    <cellStyle name="Comma 16 3 3 4" xfId="8733" xr:uid="{00000000-0005-0000-0000-0000D3080000}"/>
    <cellStyle name="Comma 16 3 3 4 2" xfId="8734" xr:uid="{00000000-0005-0000-0000-0000D4080000}"/>
    <cellStyle name="Comma 16 3 3 5" xfId="8735" xr:uid="{00000000-0005-0000-0000-0000D5080000}"/>
    <cellStyle name="Comma 16 3 4" xfId="8736" xr:uid="{00000000-0005-0000-0000-0000D6080000}"/>
    <cellStyle name="Comma 16 3 4 2" xfId="8737" xr:uid="{00000000-0005-0000-0000-0000D7080000}"/>
    <cellStyle name="Comma 16 3 4 2 2" xfId="8738" xr:uid="{00000000-0005-0000-0000-0000D8080000}"/>
    <cellStyle name="Comma 16 3 4 2 2 2" xfId="8739" xr:uid="{00000000-0005-0000-0000-0000D9080000}"/>
    <cellStyle name="Comma 16 3 4 2 3" xfId="8740" xr:uid="{00000000-0005-0000-0000-0000DA080000}"/>
    <cellStyle name="Comma 16 3 4 3" xfId="8741" xr:uid="{00000000-0005-0000-0000-0000DB080000}"/>
    <cellStyle name="Comma 16 3 4 3 2" xfId="8742" xr:uid="{00000000-0005-0000-0000-0000DC080000}"/>
    <cellStyle name="Comma 16 3 4 4" xfId="8743" xr:uid="{00000000-0005-0000-0000-0000DD080000}"/>
    <cellStyle name="Comma 16 3 5" xfId="8744" xr:uid="{00000000-0005-0000-0000-0000DE080000}"/>
    <cellStyle name="Comma 16 3 5 2" xfId="8745" xr:uid="{00000000-0005-0000-0000-0000DF080000}"/>
    <cellStyle name="Comma 16 3 5 2 2" xfId="8746" xr:uid="{00000000-0005-0000-0000-0000E0080000}"/>
    <cellStyle name="Comma 16 3 5 3" xfId="8747" xr:uid="{00000000-0005-0000-0000-0000E1080000}"/>
    <cellStyle name="Comma 16 3 6" xfId="8748" xr:uid="{00000000-0005-0000-0000-0000E2080000}"/>
    <cellStyle name="Comma 16 3 6 2" xfId="8749" xr:uid="{00000000-0005-0000-0000-0000E3080000}"/>
    <cellStyle name="Comma 16 3 7" xfId="8750" xr:uid="{00000000-0005-0000-0000-0000E4080000}"/>
    <cellStyle name="Comma 16 3 8" xfId="8751" xr:uid="{00000000-0005-0000-0000-0000E5080000}"/>
    <cellStyle name="Comma 16 4" xfId="240" xr:uid="{00000000-0005-0000-0000-0000E6080000}"/>
    <cellStyle name="Comma 16 4 2" xfId="8752" xr:uid="{00000000-0005-0000-0000-0000E7080000}"/>
    <cellStyle name="Comma 16 4 2 2" xfId="8753" xr:uid="{00000000-0005-0000-0000-0000E8080000}"/>
    <cellStyle name="Comma 16 4 2 2 2" xfId="8754" xr:uid="{00000000-0005-0000-0000-0000E9080000}"/>
    <cellStyle name="Comma 16 4 2 2 2 2" xfId="8755" xr:uid="{00000000-0005-0000-0000-0000EA080000}"/>
    <cellStyle name="Comma 16 4 2 2 3" xfId="8756" xr:uid="{00000000-0005-0000-0000-0000EB080000}"/>
    <cellStyle name="Comma 16 4 2 3" xfId="8757" xr:uid="{00000000-0005-0000-0000-0000EC080000}"/>
    <cellStyle name="Comma 16 4 2 3 2" xfId="8758" xr:uid="{00000000-0005-0000-0000-0000ED080000}"/>
    <cellStyle name="Comma 16 4 2 4" xfId="8759" xr:uid="{00000000-0005-0000-0000-0000EE080000}"/>
    <cellStyle name="Comma 16 4 3" xfId="8760" xr:uid="{00000000-0005-0000-0000-0000EF080000}"/>
    <cellStyle name="Comma 16 4 3 2" xfId="8761" xr:uid="{00000000-0005-0000-0000-0000F0080000}"/>
    <cellStyle name="Comma 16 4 3 2 2" xfId="8762" xr:uid="{00000000-0005-0000-0000-0000F1080000}"/>
    <cellStyle name="Comma 16 4 3 3" xfId="8763" xr:uid="{00000000-0005-0000-0000-0000F2080000}"/>
    <cellStyle name="Comma 16 4 4" xfId="8764" xr:uid="{00000000-0005-0000-0000-0000F3080000}"/>
    <cellStyle name="Comma 16 4 4 2" xfId="8765" xr:uid="{00000000-0005-0000-0000-0000F4080000}"/>
    <cellStyle name="Comma 16 4 5" xfId="8766" xr:uid="{00000000-0005-0000-0000-0000F5080000}"/>
    <cellStyle name="Comma 16 5" xfId="241" xr:uid="{00000000-0005-0000-0000-0000F6080000}"/>
    <cellStyle name="Comma 16 5 2" xfId="8767" xr:uid="{00000000-0005-0000-0000-0000F7080000}"/>
    <cellStyle name="Comma 16 5 2 2" xfId="8768" xr:uid="{00000000-0005-0000-0000-0000F8080000}"/>
    <cellStyle name="Comma 16 5 2 2 2" xfId="8769" xr:uid="{00000000-0005-0000-0000-0000F9080000}"/>
    <cellStyle name="Comma 16 5 2 2 2 2" xfId="8770" xr:uid="{00000000-0005-0000-0000-0000FA080000}"/>
    <cellStyle name="Comma 16 5 2 2 3" xfId="8771" xr:uid="{00000000-0005-0000-0000-0000FB080000}"/>
    <cellStyle name="Comma 16 5 2 3" xfId="8772" xr:uid="{00000000-0005-0000-0000-0000FC080000}"/>
    <cellStyle name="Comma 16 5 2 3 2" xfId="8773" xr:uid="{00000000-0005-0000-0000-0000FD080000}"/>
    <cellStyle name="Comma 16 5 2 4" xfId="8774" xr:uid="{00000000-0005-0000-0000-0000FE080000}"/>
    <cellStyle name="Comma 16 5 3" xfId="8775" xr:uid="{00000000-0005-0000-0000-0000FF080000}"/>
    <cellStyle name="Comma 16 5 3 2" xfId="8776" xr:uid="{00000000-0005-0000-0000-000000090000}"/>
    <cellStyle name="Comma 16 5 3 2 2" xfId="8777" xr:uid="{00000000-0005-0000-0000-000001090000}"/>
    <cellStyle name="Comma 16 5 3 3" xfId="8778" xr:uid="{00000000-0005-0000-0000-000002090000}"/>
    <cellStyle name="Comma 16 5 4" xfId="8779" xr:uid="{00000000-0005-0000-0000-000003090000}"/>
    <cellStyle name="Comma 16 5 4 2" xfId="8780" xr:uid="{00000000-0005-0000-0000-000004090000}"/>
    <cellStyle name="Comma 16 5 5" xfId="8781" xr:uid="{00000000-0005-0000-0000-000005090000}"/>
    <cellStyle name="Comma 16 6" xfId="8782" xr:uid="{00000000-0005-0000-0000-000006090000}"/>
    <cellStyle name="Comma 16 6 2" xfId="8783" xr:uid="{00000000-0005-0000-0000-000007090000}"/>
    <cellStyle name="Comma 16 6 2 2" xfId="8784" xr:uid="{00000000-0005-0000-0000-000008090000}"/>
    <cellStyle name="Comma 16 6 2 2 2" xfId="8785" xr:uid="{00000000-0005-0000-0000-000009090000}"/>
    <cellStyle name="Comma 16 6 2 3" xfId="8786" xr:uid="{00000000-0005-0000-0000-00000A090000}"/>
    <cellStyle name="Comma 16 6 3" xfId="8787" xr:uid="{00000000-0005-0000-0000-00000B090000}"/>
    <cellStyle name="Comma 16 6 3 2" xfId="8788" xr:uid="{00000000-0005-0000-0000-00000C090000}"/>
    <cellStyle name="Comma 16 6 4" xfId="8789" xr:uid="{00000000-0005-0000-0000-00000D090000}"/>
    <cellStyle name="Comma 16 7" xfId="8790" xr:uid="{00000000-0005-0000-0000-00000E090000}"/>
    <cellStyle name="Comma 16 7 2" xfId="8791" xr:uid="{00000000-0005-0000-0000-00000F090000}"/>
    <cellStyle name="Comma 16 7 2 2" xfId="8792" xr:uid="{00000000-0005-0000-0000-000010090000}"/>
    <cellStyle name="Comma 16 7 3" xfId="8793" xr:uid="{00000000-0005-0000-0000-000011090000}"/>
    <cellStyle name="Comma 16 8" xfId="8794" xr:uid="{00000000-0005-0000-0000-000012090000}"/>
    <cellStyle name="Comma 16 8 2" xfId="8795" xr:uid="{00000000-0005-0000-0000-000013090000}"/>
    <cellStyle name="Comma 16 9" xfId="8796" xr:uid="{00000000-0005-0000-0000-000014090000}"/>
    <cellStyle name="Comma 160" xfId="8797" xr:uid="{00000000-0005-0000-0000-000015090000}"/>
    <cellStyle name="Comma 160 2" xfId="8798" xr:uid="{00000000-0005-0000-0000-000016090000}"/>
    <cellStyle name="Comma 160 3" xfId="8799" xr:uid="{00000000-0005-0000-0000-000017090000}"/>
    <cellStyle name="Comma 160 3 2" xfId="8800" xr:uid="{00000000-0005-0000-0000-000018090000}"/>
    <cellStyle name="Comma 161" xfId="8801" xr:uid="{00000000-0005-0000-0000-000019090000}"/>
    <cellStyle name="Comma 161 2" xfId="8802" xr:uid="{00000000-0005-0000-0000-00001A090000}"/>
    <cellStyle name="Comma 161 3" xfId="8803" xr:uid="{00000000-0005-0000-0000-00001B090000}"/>
    <cellStyle name="Comma 161 3 2" xfId="8804" xr:uid="{00000000-0005-0000-0000-00001C090000}"/>
    <cellStyle name="Comma 162" xfId="8805" xr:uid="{00000000-0005-0000-0000-00001D090000}"/>
    <cellStyle name="Comma 162 2" xfId="8806" xr:uid="{00000000-0005-0000-0000-00001E090000}"/>
    <cellStyle name="Comma 162 3" xfId="8807" xr:uid="{00000000-0005-0000-0000-00001F090000}"/>
    <cellStyle name="Comma 163" xfId="8808" xr:uid="{00000000-0005-0000-0000-000020090000}"/>
    <cellStyle name="Comma 163 2" xfId="8809" xr:uid="{00000000-0005-0000-0000-000021090000}"/>
    <cellStyle name="Comma 163 3" xfId="8810" xr:uid="{00000000-0005-0000-0000-000022090000}"/>
    <cellStyle name="Comma 164" xfId="8811" xr:uid="{00000000-0005-0000-0000-000023090000}"/>
    <cellStyle name="Comma 164 2" xfId="8812" xr:uid="{00000000-0005-0000-0000-000024090000}"/>
    <cellStyle name="Comma 164 3" xfId="8813" xr:uid="{00000000-0005-0000-0000-000025090000}"/>
    <cellStyle name="Comma 165" xfId="8814" xr:uid="{00000000-0005-0000-0000-000026090000}"/>
    <cellStyle name="Comma 165 2" xfId="8815" xr:uid="{00000000-0005-0000-0000-000027090000}"/>
    <cellStyle name="Comma 165 3" xfId="8816" xr:uid="{00000000-0005-0000-0000-000028090000}"/>
    <cellStyle name="Comma 166" xfId="8817" xr:uid="{00000000-0005-0000-0000-000029090000}"/>
    <cellStyle name="Comma 166 2" xfId="8818" xr:uid="{00000000-0005-0000-0000-00002A090000}"/>
    <cellStyle name="Comma 166 3" xfId="8819" xr:uid="{00000000-0005-0000-0000-00002B090000}"/>
    <cellStyle name="Comma 167" xfId="8820" xr:uid="{00000000-0005-0000-0000-00002C090000}"/>
    <cellStyle name="Comma 167 2" xfId="8821" xr:uid="{00000000-0005-0000-0000-00002D090000}"/>
    <cellStyle name="Comma 167 3" xfId="8822" xr:uid="{00000000-0005-0000-0000-00002E090000}"/>
    <cellStyle name="Comma 168" xfId="8823" xr:uid="{00000000-0005-0000-0000-00002F090000}"/>
    <cellStyle name="Comma 168 2" xfId="8824" xr:uid="{00000000-0005-0000-0000-000030090000}"/>
    <cellStyle name="Comma 168 3" xfId="8825" xr:uid="{00000000-0005-0000-0000-000031090000}"/>
    <cellStyle name="Comma 169" xfId="8826" xr:uid="{00000000-0005-0000-0000-000032090000}"/>
    <cellStyle name="Comma 169 2" xfId="8827" xr:uid="{00000000-0005-0000-0000-000033090000}"/>
    <cellStyle name="Comma 169 3" xfId="8828" xr:uid="{00000000-0005-0000-0000-000034090000}"/>
    <cellStyle name="Comma 17" xfId="242" xr:uid="{00000000-0005-0000-0000-000035090000}"/>
    <cellStyle name="Comma 17 2" xfId="243" xr:uid="{00000000-0005-0000-0000-000036090000}"/>
    <cellStyle name="Comma 17 2 2" xfId="8829" xr:uid="{00000000-0005-0000-0000-000037090000}"/>
    <cellStyle name="Comma 17 2 2 2" xfId="8830" xr:uid="{00000000-0005-0000-0000-000038090000}"/>
    <cellStyle name="Comma 17 2 2 2 2" xfId="8831" xr:uid="{00000000-0005-0000-0000-000039090000}"/>
    <cellStyle name="Comma 17 2 2 2 2 2" xfId="8832" xr:uid="{00000000-0005-0000-0000-00003A090000}"/>
    <cellStyle name="Comma 17 2 2 2 2 2 2" xfId="8833" xr:uid="{00000000-0005-0000-0000-00003B090000}"/>
    <cellStyle name="Comma 17 2 2 2 2 3" xfId="8834" xr:uid="{00000000-0005-0000-0000-00003C090000}"/>
    <cellStyle name="Comma 17 2 2 2 3" xfId="8835" xr:uid="{00000000-0005-0000-0000-00003D090000}"/>
    <cellStyle name="Comma 17 2 2 2 3 2" xfId="8836" xr:uid="{00000000-0005-0000-0000-00003E090000}"/>
    <cellStyle name="Comma 17 2 2 2 4" xfId="8837" xr:uid="{00000000-0005-0000-0000-00003F090000}"/>
    <cellStyle name="Comma 17 2 2 3" xfId="8838" xr:uid="{00000000-0005-0000-0000-000040090000}"/>
    <cellStyle name="Comma 17 2 2 3 2" xfId="8839" xr:uid="{00000000-0005-0000-0000-000041090000}"/>
    <cellStyle name="Comma 17 2 2 3 2 2" xfId="8840" xr:uid="{00000000-0005-0000-0000-000042090000}"/>
    <cellStyle name="Comma 17 2 2 3 3" xfId="8841" xr:uid="{00000000-0005-0000-0000-000043090000}"/>
    <cellStyle name="Comma 17 2 2 4" xfId="8842" xr:uid="{00000000-0005-0000-0000-000044090000}"/>
    <cellStyle name="Comma 17 2 2 4 2" xfId="8843" xr:uid="{00000000-0005-0000-0000-000045090000}"/>
    <cellStyle name="Comma 17 2 2 5" xfId="8844" xr:uid="{00000000-0005-0000-0000-000046090000}"/>
    <cellStyle name="Comma 17 2 3" xfId="8845" xr:uid="{00000000-0005-0000-0000-000047090000}"/>
    <cellStyle name="Comma 17 2 3 2" xfId="8846" xr:uid="{00000000-0005-0000-0000-000048090000}"/>
    <cellStyle name="Comma 17 2 3 2 2" xfId="8847" xr:uid="{00000000-0005-0000-0000-000049090000}"/>
    <cellStyle name="Comma 17 2 3 2 2 2" xfId="8848" xr:uid="{00000000-0005-0000-0000-00004A090000}"/>
    <cellStyle name="Comma 17 2 3 2 2 2 2" xfId="8849" xr:uid="{00000000-0005-0000-0000-00004B090000}"/>
    <cellStyle name="Comma 17 2 3 2 2 3" xfId="8850" xr:uid="{00000000-0005-0000-0000-00004C090000}"/>
    <cellStyle name="Comma 17 2 3 2 3" xfId="8851" xr:uid="{00000000-0005-0000-0000-00004D090000}"/>
    <cellStyle name="Comma 17 2 3 2 3 2" xfId="8852" xr:uid="{00000000-0005-0000-0000-00004E090000}"/>
    <cellStyle name="Comma 17 2 3 2 4" xfId="8853" xr:uid="{00000000-0005-0000-0000-00004F090000}"/>
    <cellStyle name="Comma 17 2 3 3" xfId="8854" xr:uid="{00000000-0005-0000-0000-000050090000}"/>
    <cellStyle name="Comma 17 2 3 3 2" xfId="8855" xr:uid="{00000000-0005-0000-0000-000051090000}"/>
    <cellStyle name="Comma 17 2 3 3 2 2" xfId="8856" xr:uid="{00000000-0005-0000-0000-000052090000}"/>
    <cellStyle name="Comma 17 2 3 3 3" xfId="8857" xr:uid="{00000000-0005-0000-0000-000053090000}"/>
    <cellStyle name="Comma 17 2 3 4" xfId="8858" xr:uid="{00000000-0005-0000-0000-000054090000}"/>
    <cellStyle name="Comma 17 2 3 4 2" xfId="8859" xr:uid="{00000000-0005-0000-0000-000055090000}"/>
    <cellStyle name="Comma 17 2 3 5" xfId="8860" xr:uid="{00000000-0005-0000-0000-000056090000}"/>
    <cellStyle name="Comma 17 2 4" xfId="8861" xr:uid="{00000000-0005-0000-0000-000057090000}"/>
    <cellStyle name="Comma 17 2 4 2" xfId="8862" xr:uid="{00000000-0005-0000-0000-000058090000}"/>
    <cellStyle name="Comma 17 2 4 2 2" xfId="8863" xr:uid="{00000000-0005-0000-0000-000059090000}"/>
    <cellStyle name="Comma 17 2 4 2 2 2" xfId="8864" xr:uid="{00000000-0005-0000-0000-00005A090000}"/>
    <cellStyle name="Comma 17 2 4 2 3" xfId="8865" xr:uid="{00000000-0005-0000-0000-00005B090000}"/>
    <cellStyle name="Comma 17 2 4 3" xfId="8866" xr:uid="{00000000-0005-0000-0000-00005C090000}"/>
    <cellStyle name="Comma 17 2 4 3 2" xfId="8867" xr:uid="{00000000-0005-0000-0000-00005D090000}"/>
    <cellStyle name="Comma 17 2 4 4" xfId="8868" xr:uid="{00000000-0005-0000-0000-00005E090000}"/>
    <cellStyle name="Comma 17 2 5" xfId="8869" xr:uid="{00000000-0005-0000-0000-00005F090000}"/>
    <cellStyle name="Comma 17 2 5 2" xfId="8870" xr:uid="{00000000-0005-0000-0000-000060090000}"/>
    <cellStyle name="Comma 17 2 5 2 2" xfId="8871" xr:uid="{00000000-0005-0000-0000-000061090000}"/>
    <cellStyle name="Comma 17 2 5 3" xfId="8872" xr:uid="{00000000-0005-0000-0000-000062090000}"/>
    <cellStyle name="Comma 17 2 6" xfId="8873" xr:uid="{00000000-0005-0000-0000-000063090000}"/>
    <cellStyle name="Comma 17 2 6 2" xfId="8874" xr:uid="{00000000-0005-0000-0000-000064090000}"/>
    <cellStyle name="Comma 17 2 7" xfId="8875" xr:uid="{00000000-0005-0000-0000-000065090000}"/>
    <cellStyle name="Comma 17 3" xfId="244" xr:uid="{00000000-0005-0000-0000-000066090000}"/>
    <cellStyle name="Comma 17 3 2" xfId="8876" xr:uid="{00000000-0005-0000-0000-000067090000}"/>
    <cellStyle name="Comma 17 3 2 2" xfId="8877" xr:uid="{00000000-0005-0000-0000-000068090000}"/>
    <cellStyle name="Comma 17 3 2 2 2" xfId="8878" xr:uid="{00000000-0005-0000-0000-000069090000}"/>
    <cellStyle name="Comma 17 3 2 2 2 2" xfId="8879" xr:uid="{00000000-0005-0000-0000-00006A090000}"/>
    <cellStyle name="Comma 17 3 2 2 2 2 2" xfId="8880" xr:uid="{00000000-0005-0000-0000-00006B090000}"/>
    <cellStyle name="Comma 17 3 2 2 2 3" xfId="8881" xr:uid="{00000000-0005-0000-0000-00006C090000}"/>
    <cellStyle name="Comma 17 3 2 2 3" xfId="8882" xr:uid="{00000000-0005-0000-0000-00006D090000}"/>
    <cellStyle name="Comma 17 3 2 2 3 2" xfId="8883" xr:uid="{00000000-0005-0000-0000-00006E090000}"/>
    <cellStyle name="Comma 17 3 2 2 4" xfId="8884" xr:uid="{00000000-0005-0000-0000-00006F090000}"/>
    <cellStyle name="Comma 17 3 2 3" xfId="8885" xr:uid="{00000000-0005-0000-0000-000070090000}"/>
    <cellStyle name="Comma 17 3 2 3 2" xfId="8886" xr:uid="{00000000-0005-0000-0000-000071090000}"/>
    <cellStyle name="Comma 17 3 2 3 2 2" xfId="8887" xr:uid="{00000000-0005-0000-0000-000072090000}"/>
    <cellStyle name="Comma 17 3 2 3 3" xfId="8888" xr:uid="{00000000-0005-0000-0000-000073090000}"/>
    <cellStyle name="Comma 17 3 2 4" xfId="8889" xr:uid="{00000000-0005-0000-0000-000074090000}"/>
    <cellStyle name="Comma 17 3 2 4 2" xfId="8890" xr:uid="{00000000-0005-0000-0000-000075090000}"/>
    <cellStyle name="Comma 17 3 2 5" xfId="8891" xr:uid="{00000000-0005-0000-0000-000076090000}"/>
    <cellStyle name="Comma 17 3 3" xfId="8892" xr:uid="{00000000-0005-0000-0000-000077090000}"/>
    <cellStyle name="Comma 17 3 3 2" xfId="8893" xr:uid="{00000000-0005-0000-0000-000078090000}"/>
    <cellStyle name="Comma 17 3 3 2 2" xfId="8894" xr:uid="{00000000-0005-0000-0000-000079090000}"/>
    <cellStyle name="Comma 17 3 3 2 2 2" xfId="8895" xr:uid="{00000000-0005-0000-0000-00007A090000}"/>
    <cellStyle name="Comma 17 3 3 2 2 2 2" xfId="8896" xr:uid="{00000000-0005-0000-0000-00007B090000}"/>
    <cellStyle name="Comma 17 3 3 2 2 3" xfId="8897" xr:uid="{00000000-0005-0000-0000-00007C090000}"/>
    <cellStyle name="Comma 17 3 3 2 3" xfId="8898" xr:uid="{00000000-0005-0000-0000-00007D090000}"/>
    <cellStyle name="Comma 17 3 3 2 3 2" xfId="8899" xr:uid="{00000000-0005-0000-0000-00007E090000}"/>
    <cellStyle name="Comma 17 3 3 2 4" xfId="8900" xr:uid="{00000000-0005-0000-0000-00007F090000}"/>
    <cellStyle name="Comma 17 3 3 3" xfId="8901" xr:uid="{00000000-0005-0000-0000-000080090000}"/>
    <cellStyle name="Comma 17 3 3 3 2" xfId="8902" xr:uid="{00000000-0005-0000-0000-000081090000}"/>
    <cellStyle name="Comma 17 3 3 3 2 2" xfId="8903" xr:uid="{00000000-0005-0000-0000-000082090000}"/>
    <cellStyle name="Comma 17 3 3 3 3" xfId="8904" xr:uid="{00000000-0005-0000-0000-000083090000}"/>
    <cellStyle name="Comma 17 3 3 4" xfId="8905" xr:uid="{00000000-0005-0000-0000-000084090000}"/>
    <cellStyle name="Comma 17 3 3 4 2" xfId="8906" xr:uid="{00000000-0005-0000-0000-000085090000}"/>
    <cellStyle name="Comma 17 3 3 5" xfId="8907" xr:uid="{00000000-0005-0000-0000-000086090000}"/>
    <cellStyle name="Comma 17 3 4" xfId="8908" xr:uid="{00000000-0005-0000-0000-000087090000}"/>
    <cellStyle name="Comma 17 3 4 2" xfId="8909" xr:uid="{00000000-0005-0000-0000-000088090000}"/>
    <cellStyle name="Comma 17 3 4 2 2" xfId="8910" xr:uid="{00000000-0005-0000-0000-000089090000}"/>
    <cellStyle name="Comma 17 3 4 2 2 2" xfId="8911" xr:uid="{00000000-0005-0000-0000-00008A090000}"/>
    <cellStyle name="Comma 17 3 4 2 3" xfId="8912" xr:uid="{00000000-0005-0000-0000-00008B090000}"/>
    <cellStyle name="Comma 17 3 4 3" xfId="8913" xr:uid="{00000000-0005-0000-0000-00008C090000}"/>
    <cellStyle name="Comma 17 3 4 3 2" xfId="8914" xr:uid="{00000000-0005-0000-0000-00008D090000}"/>
    <cellStyle name="Comma 17 3 4 4" xfId="8915" xr:uid="{00000000-0005-0000-0000-00008E090000}"/>
    <cellStyle name="Comma 17 3 5" xfId="8916" xr:uid="{00000000-0005-0000-0000-00008F090000}"/>
    <cellStyle name="Comma 17 3 5 2" xfId="8917" xr:uid="{00000000-0005-0000-0000-000090090000}"/>
    <cellStyle name="Comma 17 3 5 2 2" xfId="8918" xr:uid="{00000000-0005-0000-0000-000091090000}"/>
    <cellStyle name="Comma 17 3 5 3" xfId="8919" xr:uid="{00000000-0005-0000-0000-000092090000}"/>
    <cellStyle name="Comma 17 3 6" xfId="8920" xr:uid="{00000000-0005-0000-0000-000093090000}"/>
    <cellStyle name="Comma 17 3 6 2" xfId="8921" xr:uid="{00000000-0005-0000-0000-000094090000}"/>
    <cellStyle name="Comma 17 3 7" xfId="8922" xr:uid="{00000000-0005-0000-0000-000095090000}"/>
    <cellStyle name="Comma 17 4" xfId="8923" xr:uid="{00000000-0005-0000-0000-000096090000}"/>
    <cellStyle name="Comma 17 4 2" xfId="8924" xr:uid="{00000000-0005-0000-0000-000097090000}"/>
    <cellStyle name="Comma 17 4 2 2" xfId="8925" xr:uid="{00000000-0005-0000-0000-000098090000}"/>
    <cellStyle name="Comma 17 4 2 2 2" xfId="8926" xr:uid="{00000000-0005-0000-0000-000099090000}"/>
    <cellStyle name="Comma 17 4 2 2 2 2" xfId="8927" xr:uid="{00000000-0005-0000-0000-00009A090000}"/>
    <cellStyle name="Comma 17 4 2 2 3" xfId="8928" xr:uid="{00000000-0005-0000-0000-00009B090000}"/>
    <cellStyle name="Comma 17 4 2 3" xfId="8929" xr:uid="{00000000-0005-0000-0000-00009C090000}"/>
    <cellStyle name="Comma 17 4 2 3 2" xfId="8930" xr:uid="{00000000-0005-0000-0000-00009D090000}"/>
    <cellStyle name="Comma 17 4 2 4" xfId="8931" xr:uid="{00000000-0005-0000-0000-00009E090000}"/>
    <cellStyle name="Comma 17 4 3" xfId="8932" xr:uid="{00000000-0005-0000-0000-00009F090000}"/>
    <cellStyle name="Comma 17 4 3 2" xfId="8933" xr:uid="{00000000-0005-0000-0000-0000A0090000}"/>
    <cellStyle name="Comma 17 4 3 2 2" xfId="8934" xr:uid="{00000000-0005-0000-0000-0000A1090000}"/>
    <cellStyle name="Comma 17 4 3 3" xfId="8935" xr:uid="{00000000-0005-0000-0000-0000A2090000}"/>
    <cellStyle name="Comma 17 4 4" xfId="8936" xr:uid="{00000000-0005-0000-0000-0000A3090000}"/>
    <cellStyle name="Comma 17 4 4 2" xfId="8937" xr:uid="{00000000-0005-0000-0000-0000A4090000}"/>
    <cellStyle name="Comma 17 4 5" xfId="8938" xr:uid="{00000000-0005-0000-0000-0000A5090000}"/>
    <cellStyle name="Comma 17 5" xfId="8939" xr:uid="{00000000-0005-0000-0000-0000A6090000}"/>
    <cellStyle name="Comma 17 5 2" xfId="8940" xr:uid="{00000000-0005-0000-0000-0000A7090000}"/>
    <cellStyle name="Comma 17 5 2 2" xfId="8941" xr:uid="{00000000-0005-0000-0000-0000A8090000}"/>
    <cellStyle name="Comma 17 5 2 2 2" xfId="8942" xr:uid="{00000000-0005-0000-0000-0000A9090000}"/>
    <cellStyle name="Comma 17 5 2 2 2 2" xfId="8943" xr:uid="{00000000-0005-0000-0000-0000AA090000}"/>
    <cellStyle name="Comma 17 5 2 2 3" xfId="8944" xr:uid="{00000000-0005-0000-0000-0000AB090000}"/>
    <cellStyle name="Comma 17 5 2 3" xfId="8945" xr:uid="{00000000-0005-0000-0000-0000AC090000}"/>
    <cellStyle name="Comma 17 5 2 3 2" xfId="8946" xr:uid="{00000000-0005-0000-0000-0000AD090000}"/>
    <cellStyle name="Comma 17 5 2 4" xfId="8947" xr:uid="{00000000-0005-0000-0000-0000AE090000}"/>
    <cellStyle name="Comma 17 5 3" xfId="8948" xr:uid="{00000000-0005-0000-0000-0000AF090000}"/>
    <cellStyle name="Comma 17 5 3 2" xfId="8949" xr:uid="{00000000-0005-0000-0000-0000B0090000}"/>
    <cellStyle name="Comma 17 5 3 2 2" xfId="8950" xr:uid="{00000000-0005-0000-0000-0000B1090000}"/>
    <cellStyle name="Comma 17 5 3 3" xfId="8951" xr:uid="{00000000-0005-0000-0000-0000B2090000}"/>
    <cellStyle name="Comma 17 5 4" xfId="8952" xr:uid="{00000000-0005-0000-0000-0000B3090000}"/>
    <cellStyle name="Comma 17 5 4 2" xfId="8953" xr:uid="{00000000-0005-0000-0000-0000B4090000}"/>
    <cellStyle name="Comma 17 5 5" xfId="8954" xr:uid="{00000000-0005-0000-0000-0000B5090000}"/>
    <cellStyle name="Comma 17 6" xfId="8955" xr:uid="{00000000-0005-0000-0000-0000B6090000}"/>
    <cellStyle name="Comma 17 6 2" xfId="8956" xr:uid="{00000000-0005-0000-0000-0000B7090000}"/>
    <cellStyle name="Comma 17 6 2 2" xfId="8957" xr:uid="{00000000-0005-0000-0000-0000B8090000}"/>
    <cellStyle name="Comma 17 6 2 2 2" xfId="8958" xr:uid="{00000000-0005-0000-0000-0000B9090000}"/>
    <cellStyle name="Comma 17 6 2 3" xfId="8959" xr:uid="{00000000-0005-0000-0000-0000BA090000}"/>
    <cellStyle name="Comma 17 6 3" xfId="8960" xr:uid="{00000000-0005-0000-0000-0000BB090000}"/>
    <cellStyle name="Comma 17 6 3 2" xfId="8961" xr:uid="{00000000-0005-0000-0000-0000BC090000}"/>
    <cellStyle name="Comma 17 6 4" xfId="8962" xr:uid="{00000000-0005-0000-0000-0000BD090000}"/>
    <cellStyle name="Comma 17 7" xfId="8963" xr:uid="{00000000-0005-0000-0000-0000BE090000}"/>
    <cellStyle name="Comma 17 7 2" xfId="8964" xr:uid="{00000000-0005-0000-0000-0000BF090000}"/>
    <cellStyle name="Comma 17 7 2 2" xfId="8965" xr:uid="{00000000-0005-0000-0000-0000C0090000}"/>
    <cellStyle name="Comma 17 7 3" xfId="8966" xr:uid="{00000000-0005-0000-0000-0000C1090000}"/>
    <cellStyle name="Comma 17 8" xfId="8967" xr:uid="{00000000-0005-0000-0000-0000C2090000}"/>
    <cellStyle name="Comma 17 8 2" xfId="8968" xr:uid="{00000000-0005-0000-0000-0000C3090000}"/>
    <cellStyle name="Comma 17 9" xfId="8969" xr:uid="{00000000-0005-0000-0000-0000C4090000}"/>
    <cellStyle name="Comma 170" xfId="8970" xr:uid="{00000000-0005-0000-0000-0000C5090000}"/>
    <cellStyle name="Comma 170 2" xfId="8971" xr:uid="{00000000-0005-0000-0000-0000C6090000}"/>
    <cellStyle name="Comma 170 3" xfId="8972" xr:uid="{00000000-0005-0000-0000-0000C7090000}"/>
    <cellStyle name="Comma 171" xfId="8973" xr:uid="{00000000-0005-0000-0000-0000C8090000}"/>
    <cellStyle name="Comma 171 2" xfId="8974" xr:uid="{00000000-0005-0000-0000-0000C9090000}"/>
    <cellStyle name="Comma 171 3" xfId="8975" xr:uid="{00000000-0005-0000-0000-0000CA090000}"/>
    <cellStyle name="Comma 172" xfId="8976" xr:uid="{00000000-0005-0000-0000-0000CB090000}"/>
    <cellStyle name="Comma 172 2" xfId="8977" xr:uid="{00000000-0005-0000-0000-0000CC090000}"/>
    <cellStyle name="Comma 173" xfId="8978" xr:uid="{00000000-0005-0000-0000-0000CD090000}"/>
    <cellStyle name="Comma 173 2" xfId="8979" xr:uid="{00000000-0005-0000-0000-0000CE090000}"/>
    <cellStyle name="Comma 174" xfId="8980" xr:uid="{00000000-0005-0000-0000-0000CF090000}"/>
    <cellStyle name="Comma 174 2" xfId="8981" xr:uid="{00000000-0005-0000-0000-0000D0090000}"/>
    <cellStyle name="Comma 175" xfId="8982" xr:uid="{00000000-0005-0000-0000-0000D1090000}"/>
    <cellStyle name="Comma 175 2" xfId="8983" xr:uid="{00000000-0005-0000-0000-0000D2090000}"/>
    <cellStyle name="Comma 176" xfId="8984" xr:uid="{00000000-0005-0000-0000-0000D3090000}"/>
    <cellStyle name="Comma 176 2" xfId="8985" xr:uid="{00000000-0005-0000-0000-0000D4090000}"/>
    <cellStyle name="Comma 177" xfId="8986" xr:uid="{00000000-0005-0000-0000-0000D5090000}"/>
    <cellStyle name="Comma 177 2" xfId="8987" xr:uid="{00000000-0005-0000-0000-0000D6090000}"/>
    <cellStyle name="Comma 178" xfId="8988" xr:uid="{00000000-0005-0000-0000-0000D7090000}"/>
    <cellStyle name="Comma 178 2" xfId="8989" xr:uid="{00000000-0005-0000-0000-0000D8090000}"/>
    <cellStyle name="Comma 179" xfId="8990" xr:uid="{00000000-0005-0000-0000-0000D9090000}"/>
    <cellStyle name="Comma 179 2" xfId="8991" xr:uid="{00000000-0005-0000-0000-0000DA090000}"/>
    <cellStyle name="Comma 18" xfId="245" xr:uid="{00000000-0005-0000-0000-0000DB090000}"/>
    <cellStyle name="Comma 18 2" xfId="246" xr:uid="{00000000-0005-0000-0000-0000DC090000}"/>
    <cellStyle name="Comma 18 2 2" xfId="8992" xr:uid="{00000000-0005-0000-0000-0000DD090000}"/>
    <cellStyle name="Comma 18 2 2 2" xfId="8993" xr:uid="{00000000-0005-0000-0000-0000DE090000}"/>
    <cellStyle name="Comma 18 2 2 2 2" xfId="8994" xr:uid="{00000000-0005-0000-0000-0000DF090000}"/>
    <cellStyle name="Comma 18 2 2 2 2 2" xfId="8995" xr:uid="{00000000-0005-0000-0000-0000E0090000}"/>
    <cellStyle name="Comma 18 2 2 2 2 2 2" xfId="8996" xr:uid="{00000000-0005-0000-0000-0000E1090000}"/>
    <cellStyle name="Comma 18 2 2 2 2 3" xfId="8997" xr:uid="{00000000-0005-0000-0000-0000E2090000}"/>
    <cellStyle name="Comma 18 2 2 2 3" xfId="8998" xr:uid="{00000000-0005-0000-0000-0000E3090000}"/>
    <cellStyle name="Comma 18 2 2 2 3 2" xfId="8999" xr:uid="{00000000-0005-0000-0000-0000E4090000}"/>
    <cellStyle name="Comma 18 2 2 2 4" xfId="9000" xr:uid="{00000000-0005-0000-0000-0000E5090000}"/>
    <cellStyle name="Comma 18 2 2 3" xfId="9001" xr:uid="{00000000-0005-0000-0000-0000E6090000}"/>
    <cellStyle name="Comma 18 2 2 3 2" xfId="9002" xr:uid="{00000000-0005-0000-0000-0000E7090000}"/>
    <cellStyle name="Comma 18 2 2 3 2 2" xfId="9003" xr:uid="{00000000-0005-0000-0000-0000E8090000}"/>
    <cellStyle name="Comma 18 2 2 3 3" xfId="9004" xr:uid="{00000000-0005-0000-0000-0000E9090000}"/>
    <cellStyle name="Comma 18 2 2 4" xfId="9005" xr:uid="{00000000-0005-0000-0000-0000EA090000}"/>
    <cellStyle name="Comma 18 2 2 4 2" xfId="9006" xr:uid="{00000000-0005-0000-0000-0000EB090000}"/>
    <cellStyle name="Comma 18 2 2 5" xfId="9007" xr:uid="{00000000-0005-0000-0000-0000EC090000}"/>
    <cellStyle name="Comma 18 2 3" xfId="9008" xr:uid="{00000000-0005-0000-0000-0000ED090000}"/>
    <cellStyle name="Comma 18 2 3 2" xfId="9009" xr:uid="{00000000-0005-0000-0000-0000EE090000}"/>
    <cellStyle name="Comma 18 2 3 2 2" xfId="9010" xr:uid="{00000000-0005-0000-0000-0000EF090000}"/>
    <cellStyle name="Comma 18 2 3 2 2 2" xfId="9011" xr:uid="{00000000-0005-0000-0000-0000F0090000}"/>
    <cellStyle name="Comma 18 2 3 2 2 2 2" xfId="9012" xr:uid="{00000000-0005-0000-0000-0000F1090000}"/>
    <cellStyle name="Comma 18 2 3 2 2 3" xfId="9013" xr:uid="{00000000-0005-0000-0000-0000F2090000}"/>
    <cellStyle name="Comma 18 2 3 2 3" xfId="9014" xr:uid="{00000000-0005-0000-0000-0000F3090000}"/>
    <cellStyle name="Comma 18 2 3 2 3 2" xfId="9015" xr:uid="{00000000-0005-0000-0000-0000F4090000}"/>
    <cellStyle name="Comma 18 2 3 2 4" xfId="9016" xr:uid="{00000000-0005-0000-0000-0000F5090000}"/>
    <cellStyle name="Comma 18 2 3 3" xfId="9017" xr:uid="{00000000-0005-0000-0000-0000F6090000}"/>
    <cellStyle name="Comma 18 2 3 3 2" xfId="9018" xr:uid="{00000000-0005-0000-0000-0000F7090000}"/>
    <cellStyle name="Comma 18 2 3 3 2 2" xfId="9019" xr:uid="{00000000-0005-0000-0000-0000F8090000}"/>
    <cellStyle name="Comma 18 2 3 3 3" xfId="9020" xr:uid="{00000000-0005-0000-0000-0000F9090000}"/>
    <cellStyle name="Comma 18 2 3 4" xfId="9021" xr:uid="{00000000-0005-0000-0000-0000FA090000}"/>
    <cellStyle name="Comma 18 2 3 4 2" xfId="9022" xr:uid="{00000000-0005-0000-0000-0000FB090000}"/>
    <cellStyle name="Comma 18 2 3 5" xfId="9023" xr:uid="{00000000-0005-0000-0000-0000FC090000}"/>
    <cellStyle name="Comma 18 2 4" xfId="9024" xr:uid="{00000000-0005-0000-0000-0000FD090000}"/>
    <cellStyle name="Comma 18 2 4 2" xfId="9025" xr:uid="{00000000-0005-0000-0000-0000FE090000}"/>
    <cellStyle name="Comma 18 2 4 2 2" xfId="9026" xr:uid="{00000000-0005-0000-0000-0000FF090000}"/>
    <cellStyle name="Comma 18 2 4 2 2 2" xfId="9027" xr:uid="{00000000-0005-0000-0000-0000000A0000}"/>
    <cellStyle name="Comma 18 2 4 2 3" xfId="9028" xr:uid="{00000000-0005-0000-0000-0000010A0000}"/>
    <cellStyle name="Comma 18 2 4 3" xfId="9029" xr:uid="{00000000-0005-0000-0000-0000020A0000}"/>
    <cellStyle name="Comma 18 2 4 3 2" xfId="9030" xr:uid="{00000000-0005-0000-0000-0000030A0000}"/>
    <cellStyle name="Comma 18 2 4 4" xfId="9031" xr:uid="{00000000-0005-0000-0000-0000040A0000}"/>
    <cellStyle name="Comma 18 2 5" xfId="9032" xr:uid="{00000000-0005-0000-0000-0000050A0000}"/>
    <cellStyle name="Comma 18 2 5 2" xfId="9033" xr:uid="{00000000-0005-0000-0000-0000060A0000}"/>
    <cellStyle name="Comma 18 2 5 2 2" xfId="9034" xr:uid="{00000000-0005-0000-0000-0000070A0000}"/>
    <cellStyle name="Comma 18 2 5 3" xfId="9035" xr:uid="{00000000-0005-0000-0000-0000080A0000}"/>
    <cellStyle name="Comma 18 2 6" xfId="9036" xr:uid="{00000000-0005-0000-0000-0000090A0000}"/>
    <cellStyle name="Comma 18 2 6 2" xfId="9037" xr:uid="{00000000-0005-0000-0000-00000A0A0000}"/>
    <cellStyle name="Comma 18 2 7" xfId="9038" xr:uid="{00000000-0005-0000-0000-00000B0A0000}"/>
    <cellStyle name="Comma 18 3" xfId="9039" xr:uid="{00000000-0005-0000-0000-00000C0A0000}"/>
    <cellStyle name="Comma 18 3 2" xfId="9040" xr:uid="{00000000-0005-0000-0000-00000D0A0000}"/>
    <cellStyle name="Comma 18 3 2 2" xfId="9041" xr:uid="{00000000-0005-0000-0000-00000E0A0000}"/>
    <cellStyle name="Comma 18 3 2 2 2" xfId="9042" xr:uid="{00000000-0005-0000-0000-00000F0A0000}"/>
    <cellStyle name="Comma 18 3 2 2 2 2" xfId="9043" xr:uid="{00000000-0005-0000-0000-0000100A0000}"/>
    <cellStyle name="Comma 18 3 2 2 2 2 2" xfId="9044" xr:uid="{00000000-0005-0000-0000-0000110A0000}"/>
    <cellStyle name="Comma 18 3 2 2 2 3" xfId="9045" xr:uid="{00000000-0005-0000-0000-0000120A0000}"/>
    <cellStyle name="Comma 18 3 2 2 3" xfId="9046" xr:uid="{00000000-0005-0000-0000-0000130A0000}"/>
    <cellStyle name="Comma 18 3 2 2 3 2" xfId="9047" xr:uid="{00000000-0005-0000-0000-0000140A0000}"/>
    <cellStyle name="Comma 18 3 2 2 4" xfId="9048" xr:uid="{00000000-0005-0000-0000-0000150A0000}"/>
    <cellStyle name="Comma 18 3 2 3" xfId="9049" xr:uid="{00000000-0005-0000-0000-0000160A0000}"/>
    <cellStyle name="Comma 18 3 2 3 2" xfId="9050" xr:uid="{00000000-0005-0000-0000-0000170A0000}"/>
    <cellStyle name="Comma 18 3 2 3 2 2" xfId="9051" xr:uid="{00000000-0005-0000-0000-0000180A0000}"/>
    <cellStyle name="Comma 18 3 2 3 3" xfId="9052" xr:uid="{00000000-0005-0000-0000-0000190A0000}"/>
    <cellStyle name="Comma 18 3 2 4" xfId="9053" xr:uid="{00000000-0005-0000-0000-00001A0A0000}"/>
    <cellStyle name="Comma 18 3 2 4 2" xfId="9054" xr:uid="{00000000-0005-0000-0000-00001B0A0000}"/>
    <cellStyle name="Comma 18 3 2 5" xfId="9055" xr:uid="{00000000-0005-0000-0000-00001C0A0000}"/>
    <cellStyle name="Comma 18 3 3" xfId="9056" xr:uid="{00000000-0005-0000-0000-00001D0A0000}"/>
    <cellStyle name="Comma 18 3 3 2" xfId="9057" xr:uid="{00000000-0005-0000-0000-00001E0A0000}"/>
    <cellStyle name="Comma 18 3 3 2 2" xfId="9058" xr:uid="{00000000-0005-0000-0000-00001F0A0000}"/>
    <cellStyle name="Comma 18 3 3 2 2 2" xfId="9059" xr:uid="{00000000-0005-0000-0000-0000200A0000}"/>
    <cellStyle name="Comma 18 3 3 2 2 2 2" xfId="9060" xr:uid="{00000000-0005-0000-0000-0000210A0000}"/>
    <cellStyle name="Comma 18 3 3 2 2 3" xfId="9061" xr:uid="{00000000-0005-0000-0000-0000220A0000}"/>
    <cellStyle name="Comma 18 3 3 2 3" xfId="9062" xr:uid="{00000000-0005-0000-0000-0000230A0000}"/>
    <cellStyle name="Comma 18 3 3 2 3 2" xfId="9063" xr:uid="{00000000-0005-0000-0000-0000240A0000}"/>
    <cellStyle name="Comma 18 3 3 2 4" xfId="9064" xr:uid="{00000000-0005-0000-0000-0000250A0000}"/>
    <cellStyle name="Comma 18 3 3 3" xfId="9065" xr:uid="{00000000-0005-0000-0000-0000260A0000}"/>
    <cellStyle name="Comma 18 3 3 3 2" xfId="9066" xr:uid="{00000000-0005-0000-0000-0000270A0000}"/>
    <cellStyle name="Comma 18 3 3 3 2 2" xfId="9067" xr:uid="{00000000-0005-0000-0000-0000280A0000}"/>
    <cellStyle name="Comma 18 3 3 3 3" xfId="9068" xr:uid="{00000000-0005-0000-0000-0000290A0000}"/>
    <cellStyle name="Comma 18 3 3 4" xfId="9069" xr:uid="{00000000-0005-0000-0000-00002A0A0000}"/>
    <cellStyle name="Comma 18 3 3 4 2" xfId="9070" xr:uid="{00000000-0005-0000-0000-00002B0A0000}"/>
    <cellStyle name="Comma 18 3 3 5" xfId="9071" xr:uid="{00000000-0005-0000-0000-00002C0A0000}"/>
    <cellStyle name="Comma 18 3 4" xfId="9072" xr:uid="{00000000-0005-0000-0000-00002D0A0000}"/>
    <cellStyle name="Comma 18 3 4 2" xfId="9073" xr:uid="{00000000-0005-0000-0000-00002E0A0000}"/>
    <cellStyle name="Comma 18 3 4 2 2" xfId="9074" xr:uid="{00000000-0005-0000-0000-00002F0A0000}"/>
    <cellStyle name="Comma 18 3 4 2 2 2" xfId="9075" xr:uid="{00000000-0005-0000-0000-0000300A0000}"/>
    <cellStyle name="Comma 18 3 4 2 3" xfId="9076" xr:uid="{00000000-0005-0000-0000-0000310A0000}"/>
    <cellStyle name="Comma 18 3 4 3" xfId="9077" xr:uid="{00000000-0005-0000-0000-0000320A0000}"/>
    <cellStyle name="Comma 18 3 4 3 2" xfId="9078" xr:uid="{00000000-0005-0000-0000-0000330A0000}"/>
    <cellStyle name="Comma 18 3 4 4" xfId="9079" xr:uid="{00000000-0005-0000-0000-0000340A0000}"/>
    <cellStyle name="Comma 18 3 5" xfId="9080" xr:uid="{00000000-0005-0000-0000-0000350A0000}"/>
    <cellStyle name="Comma 18 3 5 2" xfId="9081" xr:uid="{00000000-0005-0000-0000-0000360A0000}"/>
    <cellStyle name="Comma 18 3 5 2 2" xfId="9082" xr:uid="{00000000-0005-0000-0000-0000370A0000}"/>
    <cellStyle name="Comma 18 3 5 3" xfId="9083" xr:uid="{00000000-0005-0000-0000-0000380A0000}"/>
    <cellStyle name="Comma 18 3 6" xfId="9084" xr:uid="{00000000-0005-0000-0000-0000390A0000}"/>
    <cellStyle name="Comma 18 3 6 2" xfId="9085" xr:uid="{00000000-0005-0000-0000-00003A0A0000}"/>
    <cellStyle name="Comma 18 3 7" xfId="9086" xr:uid="{00000000-0005-0000-0000-00003B0A0000}"/>
    <cellStyle name="Comma 18 4" xfId="9087" xr:uid="{00000000-0005-0000-0000-00003C0A0000}"/>
    <cellStyle name="Comma 18 4 2" xfId="9088" xr:uid="{00000000-0005-0000-0000-00003D0A0000}"/>
    <cellStyle name="Comma 18 4 2 2" xfId="9089" xr:uid="{00000000-0005-0000-0000-00003E0A0000}"/>
    <cellStyle name="Comma 18 4 2 2 2" xfId="9090" xr:uid="{00000000-0005-0000-0000-00003F0A0000}"/>
    <cellStyle name="Comma 18 4 2 2 2 2" xfId="9091" xr:uid="{00000000-0005-0000-0000-0000400A0000}"/>
    <cellStyle name="Comma 18 4 2 2 3" xfId="9092" xr:uid="{00000000-0005-0000-0000-0000410A0000}"/>
    <cellStyle name="Comma 18 4 2 3" xfId="9093" xr:uid="{00000000-0005-0000-0000-0000420A0000}"/>
    <cellStyle name="Comma 18 4 2 3 2" xfId="9094" xr:uid="{00000000-0005-0000-0000-0000430A0000}"/>
    <cellStyle name="Comma 18 4 2 4" xfId="9095" xr:uid="{00000000-0005-0000-0000-0000440A0000}"/>
    <cellStyle name="Comma 18 4 3" xfId="9096" xr:uid="{00000000-0005-0000-0000-0000450A0000}"/>
    <cellStyle name="Comma 18 4 3 2" xfId="9097" xr:uid="{00000000-0005-0000-0000-0000460A0000}"/>
    <cellStyle name="Comma 18 4 3 2 2" xfId="9098" xr:uid="{00000000-0005-0000-0000-0000470A0000}"/>
    <cellStyle name="Comma 18 4 3 3" xfId="9099" xr:uid="{00000000-0005-0000-0000-0000480A0000}"/>
    <cellStyle name="Comma 18 4 4" xfId="9100" xr:uid="{00000000-0005-0000-0000-0000490A0000}"/>
    <cellStyle name="Comma 18 4 4 2" xfId="9101" xr:uid="{00000000-0005-0000-0000-00004A0A0000}"/>
    <cellStyle name="Comma 18 4 5" xfId="9102" xr:uid="{00000000-0005-0000-0000-00004B0A0000}"/>
    <cellStyle name="Comma 18 5" xfId="9103" xr:uid="{00000000-0005-0000-0000-00004C0A0000}"/>
    <cellStyle name="Comma 18 5 2" xfId="9104" xr:uid="{00000000-0005-0000-0000-00004D0A0000}"/>
    <cellStyle name="Comma 18 5 2 2" xfId="9105" xr:uid="{00000000-0005-0000-0000-00004E0A0000}"/>
    <cellStyle name="Comma 18 5 2 2 2" xfId="9106" xr:uid="{00000000-0005-0000-0000-00004F0A0000}"/>
    <cellStyle name="Comma 18 5 2 2 2 2" xfId="9107" xr:uid="{00000000-0005-0000-0000-0000500A0000}"/>
    <cellStyle name="Comma 18 5 2 2 3" xfId="9108" xr:uid="{00000000-0005-0000-0000-0000510A0000}"/>
    <cellStyle name="Comma 18 5 2 3" xfId="9109" xr:uid="{00000000-0005-0000-0000-0000520A0000}"/>
    <cellStyle name="Comma 18 5 2 3 2" xfId="9110" xr:uid="{00000000-0005-0000-0000-0000530A0000}"/>
    <cellStyle name="Comma 18 5 2 4" xfId="9111" xr:uid="{00000000-0005-0000-0000-0000540A0000}"/>
    <cellStyle name="Comma 18 5 3" xfId="9112" xr:uid="{00000000-0005-0000-0000-0000550A0000}"/>
    <cellStyle name="Comma 18 5 3 2" xfId="9113" xr:uid="{00000000-0005-0000-0000-0000560A0000}"/>
    <cellStyle name="Comma 18 5 3 2 2" xfId="9114" xr:uid="{00000000-0005-0000-0000-0000570A0000}"/>
    <cellStyle name="Comma 18 5 3 3" xfId="9115" xr:uid="{00000000-0005-0000-0000-0000580A0000}"/>
    <cellStyle name="Comma 18 5 4" xfId="9116" xr:uid="{00000000-0005-0000-0000-0000590A0000}"/>
    <cellStyle name="Comma 18 5 4 2" xfId="9117" xr:uid="{00000000-0005-0000-0000-00005A0A0000}"/>
    <cellStyle name="Comma 18 5 5" xfId="9118" xr:uid="{00000000-0005-0000-0000-00005B0A0000}"/>
    <cellStyle name="Comma 18 6" xfId="9119" xr:uid="{00000000-0005-0000-0000-00005C0A0000}"/>
    <cellStyle name="Comma 18 6 2" xfId="9120" xr:uid="{00000000-0005-0000-0000-00005D0A0000}"/>
    <cellStyle name="Comma 18 6 2 2" xfId="9121" xr:uid="{00000000-0005-0000-0000-00005E0A0000}"/>
    <cellStyle name="Comma 18 6 2 2 2" xfId="9122" xr:uid="{00000000-0005-0000-0000-00005F0A0000}"/>
    <cellStyle name="Comma 18 6 2 3" xfId="9123" xr:uid="{00000000-0005-0000-0000-0000600A0000}"/>
    <cellStyle name="Comma 18 6 3" xfId="9124" xr:uid="{00000000-0005-0000-0000-0000610A0000}"/>
    <cellStyle name="Comma 18 6 3 2" xfId="9125" xr:uid="{00000000-0005-0000-0000-0000620A0000}"/>
    <cellStyle name="Comma 18 6 4" xfId="9126" xr:uid="{00000000-0005-0000-0000-0000630A0000}"/>
    <cellStyle name="Comma 18 7" xfId="9127" xr:uid="{00000000-0005-0000-0000-0000640A0000}"/>
    <cellStyle name="Comma 18 7 2" xfId="9128" xr:uid="{00000000-0005-0000-0000-0000650A0000}"/>
    <cellStyle name="Comma 18 7 2 2" xfId="9129" xr:uid="{00000000-0005-0000-0000-0000660A0000}"/>
    <cellStyle name="Comma 18 7 3" xfId="9130" xr:uid="{00000000-0005-0000-0000-0000670A0000}"/>
    <cellStyle name="Comma 18 8" xfId="9131" xr:uid="{00000000-0005-0000-0000-0000680A0000}"/>
    <cellStyle name="Comma 18 8 2" xfId="9132" xr:uid="{00000000-0005-0000-0000-0000690A0000}"/>
    <cellStyle name="Comma 18 9" xfId="9133" xr:uid="{00000000-0005-0000-0000-00006A0A0000}"/>
    <cellStyle name="Comma 180" xfId="9134" xr:uid="{00000000-0005-0000-0000-00006B0A0000}"/>
    <cellStyle name="Comma 180 2" xfId="9135" xr:uid="{00000000-0005-0000-0000-00006C0A0000}"/>
    <cellStyle name="Comma 181" xfId="9136" xr:uid="{00000000-0005-0000-0000-00006D0A0000}"/>
    <cellStyle name="Comma 181 2" xfId="9137" xr:uid="{00000000-0005-0000-0000-00006E0A0000}"/>
    <cellStyle name="Comma 182" xfId="9138" xr:uid="{00000000-0005-0000-0000-00006F0A0000}"/>
    <cellStyle name="Comma 182 2" xfId="9139" xr:uid="{00000000-0005-0000-0000-0000700A0000}"/>
    <cellStyle name="Comma 182 3" xfId="9140" xr:uid="{00000000-0005-0000-0000-0000710A0000}"/>
    <cellStyle name="Comma 183" xfId="9141" xr:uid="{00000000-0005-0000-0000-0000720A0000}"/>
    <cellStyle name="Comma 183 2" xfId="9142" xr:uid="{00000000-0005-0000-0000-0000730A0000}"/>
    <cellStyle name="Comma 183 3" xfId="9143" xr:uid="{00000000-0005-0000-0000-0000740A0000}"/>
    <cellStyle name="Comma 184" xfId="9144" xr:uid="{00000000-0005-0000-0000-0000750A0000}"/>
    <cellStyle name="Comma 184 2" xfId="9145" xr:uid="{00000000-0005-0000-0000-0000760A0000}"/>
    <cellStyle name="Comma 185" xfId="9146" xr:uid="{00000000-0005-0000-0000-0000770A0000}"/>
    <cellStyle name="Comma 185 2" xfId="9147" xr:uid="{00000000-0005-0000-0000-0000780A0000}"/>
    <cellStyle name="Comma 186" xfId="9148" xr:uid="{00000000-0005-0000-0000-0000790A0000}"/>
    <cellStyle name="Comma 186 2" xfId="9149" xr:uid="{00000000-0005-0000-0000-00007A0A0000}"/>
    <cellStyle name="Comma 187" xfId="9150" xr:uid="{00000000-0005-0000-0000-00007B0A0000}"/>
    <cellStyle name="Comma 187 2" xfId="9151" xr:uid="{00000000-0005-0000-0000-00007C0A0000}"/>
    <cellStyle name="Comma 187 2 2" xfId="9152" xr:uid="{00000000-0005-0000-0000-00007D0A0000}"/>
    <cellStyle name="Comma 188" xfId="9153" xr:uid="{00000000-0005-0000-0000-00007E0A0000}"/>
    <cellStyle name="Comma 188 2" xfId="9154" xr:uid="{00000000-0005-0000-0000-00007F0A0000}"/>
    <cellStyle name="Comma 188 2 2" xfId="9155" xr:uid="{00000000-0005-0000-0000-0000800A0000}"/>
    <cellStyle name="Comma 188 2 2 2" xfId="9156" xr:uid="{00000000-0005-0000-0000-0000810A0000}"/>
    <cellStyle name="Comma 188 3" xfId="9157" xr:uid="{00000000-0005-0000-0000-0000820A0000}"/>
    <cellStyle name="Comma 189" xfId="9158" xr:uid="{00000000-0005-0000-0000-0000830A0000}"/>
    <cellStyle name="Comma 189 2" xfId="9159" xr:uid="{00000000-0005-0000-0000-0000840A0000}"/>
    <cellStyle name="Comma 19" xfId="247" xr:uid="{00000000-0005-0000-0000-0000850A0000}"/>
    <cellStyle name="Comma 19 10" xfId="9160" xr:uid="{00000000-0005-0000-0000-0000860A0000}"/>
    <cellStyle name="Comma 19 2" xfId="248" xr:uid="{00000000-0005-0000-0000-0000870A0000}"/>
    <cellStyle name="Comma 19 2 2" xfId="9161" xr:uid="{00000000-0005-0000-0000-0000880A0000}"/>
    <cellStyle name="Comma 19 2 2 2" xfId="9162" xr:uid="{00000000-0005-0000-0000-0000890A0000}"/>
    <cellStyle name="Comma 19 2 2 2 2" xfId="9163" xr:uid="{00000000-0005-0000-0000-00008A0A0000}"/>
    <cellStyle name="Comma 19 2 2 2 2 2" xfId="9164" xr:uid="{00000000-0005-0000-0000-00008B0A0000}"/>
    <cellStyle name="Comma 19 2 2 2 2 2 2" xfId="9165" xr:uid="{00000000-0005-0000-0000-00008C0A0000}"/>
    <cellStyle name="Comma 19 2 2 2 2 3" xfId="9166" xr:uid="{00000000-0005-0000-0000-00008D0A0000}"/>
    <cellStyle name="Comma 19 2 2 2 3" xfId="9167" xr:uid="{00000000-0005-0000-0000-00008E0A0000}"/>
    <cellStyle name="Comma 19 2 2 2 3 2" xfId="9168" xr:uid="{00000000-0005-0000-0000-00008F0A0000}"/>
    <cellStyle name="Comma 19 2 2 2 4" xfId="9169" xr:uid="{00000000-0005-0000-0000-0000900A0000}"/>
    <cellStyle name="Comma 19 2 2 3" xfId="9170" xr:uid="{00000000-0005-0000-0000-0000910A0000}"/>
    <cellStyle name="Comma 19 2 2 3 2" xfId="9171" xr:uid="{00000000-0005-0000-0000-0000920A0000}"/>
    <cellStyle name="Comma 19 2 2 3 2 2" xfId="9172" xr:uid="{00000000-0005-0000-0000-0000930A0000}"/>
    <cellStyle name="Comma 19 2 2 3 3" xfId="9173" xr:uid="{00000000-0005-0000-0000-0000940A0000}"/>
    <cellStyle name="Comma 19 2 2 4" xfId="9174" xr:uid="{00000000-0005-0000-0000-0000950A0000}"/>
    <cellStyle name="Comma 19 2 2 4 2" xfId="9175" xr:uid="{00000000-0005-0000-0000-0000960A0000}"/>
    <cellStyle name="Comma 19 2 2 5" xfId="9176" xr:uid="{00000000-0005-0000-0000-0000970A0000}"/>
    <cellStyle name="Comma 19 2 3" xfId="9177" xr:uid="{00000000-0005-0000-0000-0000980A0000}"/>
    <cellStyle name="Comma 19 2 3 2" xfId="9178" xr:uid="{00000000-0005-0000-0000-0000990A0000}"/>
    <cellStyle name="Comma 19 2 3 2 2" xfId="9179" xr:uid="{00000000-0005-0000-0000-00009A0A0000}"/>
    <cellStyle name="Comma 19 2 3 2 2 2" xfId="9180" xr:uid="{00000000-0005-0000-0000-00009B0A0000}"/>
    <cellStyle name="Comma 19 2 3 2 2 2 2" xfId="9181" xr:uid="{00000000-0005-0000-0000-00009C0A0000}"/>
    <cellStyle name="Comma 19 2 3 2 2 3" xfId="9182" xr:uid="{00000000-0005-0000-0000-00009D0A0000}"/>
    <cellStyle name="Comma 19 2 3 2 3" xfId="9183" xr:uid="{00000000-0005-0000-0000-00009E0A0000}"/>
    <cellStyle name="Comma 19 2 3 2 3 2" xfId="9184" xr:uid="{00000000-0005-0000-0000-00009F0A0000}"/>
    <cellStyle name="Comma 19 2 3 2 4" xfId="9185" xr:uid="{00000000-0005-0000-0000-0000A00A0000}"/>
    <cellStyle name="Comma 19 2 3 3" xfId="9186" xr:uid="{00000000-0005-0000-0000-0000A10A0000}"/>
    <cellStyle name="Comma 19 2 3 3 2" xfId="9187" xr:uid="{00000000-0005-0000-0000-0000A20A0000}"/>
    <cellStyle name="Comma 19 2 3 3 2 2" xfId="9188" xr:uid="{00000000-0005-0000-0000-0000A30A0000}"/>
    <cellStyle name="Comma 19 2 3 3 3" xfId="9189" xr:uid="{00000000-0005-0000-0000-0000A40A0000}"/>
    <cellStyle name="Comma 19 2 3 4" xfId="9190" xr:uid="{00000000-0005-0000-0000-0000A50A0000}"/>
    <cellStyle name="Comma 19 2 3 4 2" xfId="9191" xr:uid="{00000000-0005-0000-0000-0000A60A0000}"/>
    <cellStyle name="Comma 19 2 3 5" xfId="9192" xr:uid="{00000000-0005-0000-0000-0000A70A0000}"/>
    <cellStyle name="Comma 19 2 4" xfId="9193" xr:uid="{00000000-0005-0000-0000-0000A80A0000}"/>
    <cellStyle name="Comma 19 2 4 2" xfId="9194" xr:uid="{00000000-0005-0000-0000-0000A90A0000}"/>
    <cellStyle name="Comma 19 2 4 2 2" xfId="9195" xr:uid="{00000000-0005-0000-0000-0000AA0A0000}"/>
    <cellStyle name="Comma 19 2 4 2 2 2" xfId="9196" xr:uid="{00000000-0005-0000-0000-0000AB0A0000}"/>
    <cellStyle name="Comma 19 2 4 2 3" xfId="9197" xr:uid="{00000000-0005-0000-0000-0000AC0A0000}"/>
    <cellStyle name="Comma 19 2 4 3" xfId="9198" xr:uid="{00000000-0005-0000-0000-0000AD0A0000}"/>
    <cellStyle name="Comma 19 2 4 3 2" xfId="9199" xr:uid="{00000000-0005-0000-0000-0000AE0A0000}"/>
    <cellStyle name="Comma 19 2 4 4" xfId="9200" xr:uid="{00000000-0005-0000-0000-0000AF0A0000}"/>
    <cellStyle name="Comma 19 2 5" xfId="9201" xr:uid="{00000000-0005-0000-0000-0000B00A0000}"/>
    <cellStyle name="Comma 19 2 5 2" xfId="9202" xr:uid="{00000000-0005-0000-0000-0000B10A0000}"/>
    <cellStyle name="Comma 19 2 5 2 2" xfId="9203" xr:uid="{00000000-0005-0000-0000-0000B20A0000}"/>
    <cellStyle name="Comma 19 2 5 3" xfId="9204" xr:uid="{00000000-0005-0000-0000-0000B30A0000}"/>
    <cellStyle name="Comma 19 2 6" xfId="9205" xr:uid="{00000000-0005-0000-0000-0000B40A0000}"/>
    <cellStyle name="Comma 19 2 6 2" xfId="9206" xr:uid="{00000000-0005-0000-0000-0000B50A0000}"/>
    <cellStyle name="Comma 19 2 7" xfId="9207" xr:uid="{00000000-0005-0000-0000-0000B60A0000}"/>
    <cellStyle name="Comma 19 3" xfId="9208" xr:uid="{00000000-0005-0000-0000-0000B70A0000}"/>
    <cellStyle name="Comma 19 3 2" xfId="9209" xr:uid="{00000000-0005-0000-0000-0000B80A0000}"/>
    <cellStyle name="Comma 19 3 2 2" xfId="9210" xr:uid="{00000000-0005-0000-0000-0000B90A0000}"/>
    <cellStyle name="Comma 19 3 2 2 2" xfId="9211" xr:uid="{00000000-0005-0000-0000-0000BA0A0000}"/>
    <cellStyle name="Comma 19 3 2 2 2 2" xfId="9212" xr:uid="{00000000-0005-0000-0000-0000BB0A0000}"/>
    <cellStyle name="Comma 19 3 2 2 2 2 2" xfId="9213" xr:uid="{00000000-0005-0000-0000-0000BC0A0000}"/>
    <cellStyle name="Comma 19 3 2 2 2 3" xfId="9214" xr:uid="{00000000-0005-0000-0000-0000BD0A0000}"/>
    <cellStyle name="Comma 19 3 2 2 3" xfId="9215" xr:uid="{00000000-0005-0000-0000-0000BE0A0000}"/>
    <cellStyle name="Comma 19 3 2 2 3 2" xfId="9216" xr:uid="{00000000-0005-0000-0000-0000BF0A0000}"/>
    <cellStyle name="Comma 19 3 2 2 4" xfId="9217" xr:uid="{00000000-0005-0000-0000-0000C00A0000}"/>
    <cellStyle name="Comma 19 3 2 3" xfId="9218" xr:uid="{00000000-0005-0000-0000-0000C10A0000}"/>
    <cellStyle name="Comma 19 3 2 3 2" xfId="9219" xr:uid="{00000000-0005-0000-0000-0000C20A0000}"/>
    <cellStyle name="Comma 19 3 2 3 2 2" xfId="9220" xr:uid="{00000000-0005-0000-0000-0000C30A0000}"/>
    <cellStyle name="Comma 19 3 2 3 3" xfId="9221" xr:uid="{00000000-0005-0000-0000-0000C40A0000}"/>
    <cellStyle name="Comma 19 3 2 4" xfId="9222" xr:uid="{00000000-0005-0000-0000-0000C50A0000}"/>
    <cellStyle name="Comma 19 3 2 4 2" xfId="9223" xr:uid="{00000000-0005-0000-0000-0000C60A0000}"/>
    <cellStyle name="Comma 19 3 2 5" xfId="9224" xr:uid="{00000000-0005-0000-0000-0000C70A0000}"/>
    <cellStyle name="Comma 19 3 3" xfId="9225" xr:uid="{00000000-0005-0000-0000-0000C80A0000}"/>
    <cellStyle name="Comma 19 3 3 2" xfId="9226" xr:uid="{00000000-0005-0000-0000-0000C90A0000}"/>
    <cellStyle name="Comma 19 3 3 2 2" xfId="9227" xr:uid="{00000000-0005-0000-0000-0000CA0A0000}"/>
    <cellStyle name="Comma 19 3 3 2 2 2" xfId="9228" xr:uid="{00000000-0005-0000-0000-0000CB0A0000}"/>
    <cellStyle name="Comma 19 3 3 2 2 2 2" xfId="9229" xr:uid="{00000000-0005-0000-0000-0000CC0A0000}"/>
    <cellStyle name="Comma 19 3 3 2 2 3" xfId="9230" xr:uid="{00000000-0005-0000-0000-0000CD0A0000}"/>
    <cellStyle name="Comma 19 3 3 2 3" xfId="9231" xr:uid="{00000000-0005-0000-0000-0000CE0A0000}"/>
    <cellStyle name="Comma 19 3 3 2 3 2" xfId="9232" xr:uid="{00000000-0005-0000-0000-0000CF0A0000}"/>
    <cellStyle name="Comma 19 3 3 2 4" xfId="9233" xr:uid="{00000000-0005-0000-0000-0000D00A0000}"/>
    <cellStyle name="Comma 19 3 3 3" xfId="9234" xr:uid="{00000000-0005-0000-0000-0000D10A0000}"/>
    <cellStyle name="Comma 19 3 3 3 2" xfId="9235" xr:uid="{00000000-0005-0000-0000-0000D20A0000}"/>
    <cellStyle name="Comma 19 3 3 3 2 2" xfId="9236" xr:uid="{00000000-0005-0000-0000-0000D30A0000}"/>
    <cellStyle name="Comma 19 3 3 3 3" xfId="9237" xr:uid="{00000000-0005-0000-0000-0000D40A0000}"/>
    <cellStyle name="Comma 19 3 3 4" xfId="9238" xr:uid="{00000000-0005-0000-0000-0000D50A0000}"/>
    <cellStyle name="Comma 19 3 3 4 2" xfId="9239" xr:uid="{00000000-0005-0000-0000-0000D60A0000}"/>
    <cellStyle name="Comma 19 3 3 5" xfId="9240" xr:uid="{00000000-0005-0000-0000-0000D70A0000}"/>
    <cellStyle name="Comma 19 3 4" xfId="9241" xr:uid="{00000000-0005-0000-0000-0000D80A0000}"/>
    <cellStyle name="Comma 19 3 4 2" xfId="9242" xr:uid="{00000000-0005-0000-0000-0000D90A0000}"/>
    <cellStyle name="Comma 19 3 4 2 2" xfId="9243" xr:uid="{00000000-0005-0000-0000-0000DA0A0000}"/>
    <cellStyle name="Comma 19 3 4 2 2 2" xfId="9244" xr:uid="{00000000-0005-0000-0000-0000DB0A0000}"/>
    <cellStyle name="Comma 19 3 4 2 3" xfId="9245" xr:uid="{00000000-0005-0000-0000-0000DC0A0000}"/>
    <cellStyle name="Comma 19 3 4 3" xfId="9246" xr:uid="{00000000-0005-0000-0000-0000DD0A0000}"/>
    <cellStyle name="Comma 19 3 4 3 2" xfId="9247" xr:uid="{00000000-0005-0000-0000-0000DE0A0000}"/>
    <cellStyle name="Comma 19 3 4 4" xfId="9248" xr:uid="{00000000-0005-0000-0000-0000DF0A0000}"/>
    <cellStyle name="Comma 19 3 5" xfId="9249" xr:uid="{00000000-0005-0000-0000-0000E00A0000}"/>
    <cellStyle name="Comma 19 3 5 2" xfId="9250" xr:uid="{00000000-0005-0000-0000-0000E10A0000}"/>
    <cellStyle name="Comma 19 3 5 2 2" xfId="9251" xr:uid="{00000000-0005-0000-0000-0000E20A0000}"/>
    <cellStyle name="Comma 19 3 5 3" xfId="9252" xr:uid="{00000000-0005-0000-0000-0000E30A0000}"/>
    <cellStyle name="Comma 19 3 6" xfId="9253" xr:uid="{00000000-0005-0000-0000-0000E40A0000}"/>
    <cellStyle name="Comma 19 3 6 2" xfId="9254" xr:uid="{00000000-0005-0000-0000-0000E50A0000}"/>
    <cellStyle name="Comma 19 3 7" xfId="9255" xr:uid="{00000000-0005-0000-0000-0000E60A0000}"/>
    <cellStyle name="Comma 19 4" xfId="9256" xr:uid="{00000000-0005-0000-0000-0000E70A0000}"/>
    <cellStyle name="Comma 19 4 2" xfId="9257" xr:uid="{00000000-0005-0000-0000-0000E80A0000}"/>
    <cellStyle name="Comma 19 4 2 2" xfId="9258" xr:uid="{00000000-0005-0000-0000-0000E90A0000}"/>
    <cellStyle name="Comma 19 4 2 2 2" xfId="9259" xr:uid="{00000000-0005-0000-0000-0000EA0A0000}"/>
    <cellStyle name="Comma 19 4 2 2 2 2" xfId="9260" xr:uid="{00000000-0005-0000-0000-0000EB0A0000}"/>
    <cellStyle name="Comma 19 4 2 2 3" xfId="9261" xr:uid="{00000000-0005-0000-0000-0000EC0A0000}"/>
    <cellStyle name="Comma 19 4 2 3" xfId="9262" xr:uid="{00000000-0005-0000-0000-0000ED0A0000}"/>
    <cellStyle name="Comma 19 4 2 3 2" xfId="9263" xr:uid="{00000000-0005-0000-0000-0000EE0A0000}"/>
    <cellStyle name="Comma 19 4 2 4" xfId="9264" xr:uid="{00000000-0005-0000-0000-0000EF0A0000}"/>
    <cellStyle name="Comma 19 4 3" xfId="9265" xr:uid="{00000000-0005-0000-0000-0000F00A0000}"/>
    <cellStyle name="Comma 19 4 3 2" xfId="9266" xr:uid="{00000000-0005-0000-0000-0000F10A0000}"/>
    <cellStyle name="Comma 19 4 3 2 2" xfId="9267" xr:uid="{00000000-0005-0000-0000-0000F20A0000}"/>
    <cellStyle name="Comma 19 4 3 3" xfId="9268" xr:uid="{00000000-0005-0000-0000-0000F30A0000}"/>
    <cellStyle name="Comma 19 4 4" xfId="9269" xr:uid="{00000000-0005-0000-0000-0000F40A0000}"/>
    <cellStyle name="Comma 19 4 4 2" xfId="9270" xr:uid="{00000000-0005-0000-0000-0000F50A0000}"/>
    <cellStyle name="Comma 19 4 5" xfId="9271" xr:uid="{00000000-0005-0000-0000-0000F60A0000}"/>
    <cellStyle name="Comma 19 5" xfId="9272" xr:uid="{00000000-0005-0000-0000-0000F70A0000}"/>
    <cellStyle name="Comma 19 5 2" xfId="9273" xr:uid="{00000000-0005-0000-0000-0000F80A0000}"/>
    <cellStyle name="Comma 19 5 2 2" xfId="9274" xr:uid="{00000000-0005-0000-0000-0000F90A0000}"/>
    <cellStyle name="Comma 19 5 2 2 2" xfId="9275" xr:uid="{00000000-0005-0000-0000-0000FA0A0000}"/>
    <cellStyle name="Comma 19 5 2 2 2 2" xfId="9276" xr:uid="{00000000-0005-0000-0000-0000FB0A0000}"/>
    <cellStyle name="Comma 19 5 2 2 3" xfId="9277" xr:uid="{00000000-0005-0000-0000-0000FC0A0000}"/>
    <cellStyle name="Comma 19 5 2 3" xfId="9278" xr:uid="{00000000-0005-0000-0000-0000FD0A0000}"/>
    <cellStyle name="Comma 19 5 2 3 2" xfId="9279" xr:uid="{00000000-0005-0000-0000-0000FE0A0000}"/>
    <cellStyle name="Comma 19 5 2 4" xfId="9280" xr:uid="{00000000-0005-0000-0000-0000FF0A0000}"/>
    <cellStyle name="Comma 19 5 3" xfId="9281" xr:uid="{00000000-0005-0000-0000-0000000B0000}"/>
    <cellStyle name="Comma 19 5 3 2" xfId="9282" xr:uid="{00000000-0005-0000-0000-0000010B0000}"/>
    <cellStyle name="Comma 19 5 3 2 2" xfId="9283" xr:uid="{00000000-0005-0000-0000-0000020B0000}"/>
    <cellStyle name="Comma 19 5 3 3" xfId="9284" xr:uid="{00000000-0005-0000-0000-0000030B0000}"/>
    <cellStyle name="Comma 19 5 4" xfId="9285" xr:uid="{00000000-0005-0000-0000-0000040B0000}"/>
    <cellStyle name="Comma 19 5 4 2" xfId="9286" xr:uid="{00000000-0005-0000-0000-0000050B0000}"/>
    <cellStyle name="Comma 19 5 5" xfId="9287" xr:uid="{00000000-0005-0000-0000-0000060B0000}"/>
    <cellStyle name="Comma 19 6" xfId="9288" xr:uid="{00000000-0005-0000-0000-0000070B0000}"/>
    <cellStyle name="Comma 19 6 2" xfId="9289" xr:uid="{00000000-0005-0000-0000-0000080B0000}"/>
    <cellStyle name="Comma 19 6 2 2" xfId="9290" xr:uid="{00000000-0005-0000-0000-0000090B0000}"/>
    <cellStyle name="Comma 19 6 2 2 2" xfId="9291" xr:uid="{00000000-0005-0000-0000-00000A0B0000}"/>
    <cellStyle name="Comma 19 6 2 3" xfId="9292" xr:uid="{00000000-0005-0000-0000-00000B0B0000}"/>
    <cellStyle name="Comma 19 6 3" xfId="9293" xr:uid="{00000000-0005-0000-0000-00000C0B0000}"/>
    <cellStyle name="Comma 19 6 3 2" xfId="9294" xr:uid="{00000000-0005-0000-0000-00000D0B0000}"/>
    <cellStyle name="Comma 19 6 4" xfId="9295" xr:uid="{00000000-0005-0000-0000-00000E0B0000}"/>
    <cellStyle name="Comma 19 7" xfId="9296" xr:uid="{00000000-0005-0000-0000-00000F0B0000}"/>
    <cellStyle name="Comma 19 7 2" xfId="9297" xr:uid="{00000000-0005-0000-0000-0000100B0000}"/>
    <cellStyle name="Comma 19 7 2 2" xfId="9298" xr:uid="{00000000-0005-0000-0000-0000110B0000}"/>
    <cellStyle name="Comma 19 7 3" xfId="9299" xr:uid="{00000000-0005-0000-0000-0000120B0000}"/>
    <cellStyle name="Comma 19 8" xfId="9300" xr:uid="{00000000-0005-0000-0000-0000130B0000}"/>
    <cellStyle name="Comma 19 9" xfId="9301" xr:uid="{00000000-0005-0000-0000-0000140B0000}"/>
    <cellStyle name="Comma 19 9 2" xfId="9302" xr:uid="{00000000-0005-0000-0000-0000150B0000}"/>
    <cellStyle name="Comma 190" xfId="9303" xr:uid="{00000000-0005-0000-0000-0000160B0000}"/>
    <cellStyle name="Comma 191" xfId="9304" xr:uid="{00000000-0005-0000-0000-0000170B0000}"/>
    <cellStyle name="Comma 191 2" xfId="9305" xr:uid="{00000000-0005-0000-0000-0000180B0000}"/>
    <cellStyle name="Comma 191 2 2" xfId="9306" xr:uid="{00000000-0005-0000-0000-0000190B0000}"/>
    <cellStyle name="Comma 191 3" xfId="9307" xr:uid="{00000000-0005-0000-0000-00001A0B0000}"/>
    <cellStyle name="Comma 191 3 2" xfId="9308" xr:uid="{00000000-0005-0000-0000-00001B0B0000}"/>
    <cellStyle name="Comma 192" xfId="9309" xr:uid="{00000000-0005-0000-0000-00001C0B0000}"/>
    <cellStyle name="Comma 192 2" xfId="9310" xr:uid="{00000000-0005-0000-0000-00001D0B0000}"/>
    <cellStyle name="Comma 193" xfId="9311" xr:uid="{00000000-0005-0000-0000-00001E0B0000}"/>
    <cellStyle name="Comma 193 2" xfId="9312" xr:uid="{00000000-0005-0000-0000-00001F0B0000}"/>
    <cellStyle name="Comma 193 2 2" xfId="9313" xr:uid="{00000000-0005-0000-0000-0000200B0000}"/>
    <cellStyle name="Comma 193 3" xfId="9314" xr:uid="{00000000-0005-0000-0000-0000210B0000}"/>
    <cellStyle name="Comma 193 3 2" xfId="9315" xr:uid="{00000000-0005-0000-0000-0000220B0000}"/>
    <cellStyle name="Comma 194" xfId="9316" xr:uid="{00000000-0005-0000-0000-0000230B0000}"/>
    <cellStyle name="Comma 194 2" xfId="9317" xr:uid="{00000000-0005-0000-0000-0000240B0000}"/>
    <cellStyle name="Comma 194 2 2" xfId="9318" xr:uid="{00000000-0005-0000-0000-0000250B0000}"/>
    <cellStyle name="Comma 194 3" xfId="9319" xr:uid="{00000000-0005-0000-0000-0000260B0000}"/>
    <cellStyle name="Comma 194 3 2" xfId="9320" xr:uid="{00000000-0005-0000-0000-0000270B0000}"/>
    <cellStyle name="Comma 195" xfId="9321" xr:uid="{00000000-0005-0000-0000-0000280B0000}"/>
    <cellStyle name="Comma 195 2" xfId="9322" xr:uid="{00000000-0005-0000-0000-0000290B0000}"/>
    <cellStyle name="Comma 196" xfId="9323" xr:uid="{00000000-0005-0000-0000-00002A0B0000}"/>
    <cellStyle name="Comma 196 2" xfId="9324" xr:uid="{00000000-0005-0000-0000-00002B0B0000}"/>
    <cellStyle name="Comma 197" xfId="9325" xr:uid="{00000000-0005-0000-0000-00002C0B0000}"/>
    <cellStyle name="Comma 197 2" xfId="9326" xr:uid="{00000000-0005-0000-0000-00002D0B0000}"/>
    <cellStyle name="Comma 197 2 2" xfId="9327" xr:uid="{00000000-0005-0000-0000-00002E0B0000}"/>
    <cellStyle name="Comma 197 2 2 2" xfId="9328" xr:uid="{00000000-0005-0000-0000-00002F0B0000}"/>
    <cellStyle name="Comma 197 2 3" xfId="9329" xr:uid="{00000000-0005-0000-0000-0000300B0000}"/>
    <cellStyle name="Comma 197 3" xfId="9330" xr:uid="{00000000-0005-0000-0000-0000310B0000}"/>
    <cellStyle name="Comma 197 3 2" xfId="9331" xr:uid="{00000000-0005-0000-0000-0000320B0000}"/>
    <cellStyle name="Comma 198" xfId="9332" xr:uid="{00000000-0005-0000-0000-0000330B0000}"/>
    <cellStyle name="Comma 199" xfId="9333" xr:uid="{00000000-0005-0000-0000-0000340B0000}"/>
    <cellStyle name="Comma 2" xfId="249" xr:uid="{00000000-0005-0000-0000-0000350B0000}"/>
    <cellStyle name="Comma 2 10" xfId="250" xr:uid="{00000000-0005-0000-0000-0000360B0000}"/>
    <cellStyle name="Comma 2 10 2" xfId="251" xr:uid="{00000000-0005-0000-0000-0000370B0000}"/>
    <cellStyle name="Comma 2 10 2 2" xfId="252" xr:uid="{00000000-0005-0000-0000-0000380B0000}"/>
    <cellStyle name="Comma 2 10 2 2 2" xfId="9334" xr:uid="{00000000-0005-0000-0000-0000390B0000}"/>
    <cellStyle name="Comma 2 10 2 2 2 2" xfId="9335" xr:uid="{00000000-0005-0000-0000-00003A0B0000}"/>
    <cellStyle name="Comma 2 10 2 2 2 2 2" xfId="9336" xr:uid="{00000000-0005-0000-0000-00003B0B0000}"/>
    <cellStyle name="Comma 2 10 2 2 2 3" xfId="9337" xr:uid="{00000000-0005-0000-0000-00003C0B0000}"/>
    <cellStyle name="Comma 2 10 2 2 3" xfId="9338" xr:uid="{00000000-0005-0000-0000-00003D0B0000}"/>
    <cellStyle name="Comma 2 10 2 2 3 2" xfId="9339" xr:uid="{00000000-0005-0000-0000-00003E0B0000}"/>
    <cellStyle name="Comma 2 10 2 2 4" xfId="9340" xr:uid="{00000000-0005-0000-0000-00003F0B0000}"/>
    <cellStyle name="Comma 2 10 2 3" xfId="9341" xr:uid="{00000000-0005-0000-0000-0000400B0000}"/>
    <cellStyle name="Comma 2 10 2 3 2" xfId="9342" xr:uid="{00000000-0005-0000-0000-0000410B0000}"/>
    <cellStyle name="Comma 2 10 2 3 2 2" xfId="9343" xr:uid="{00000000-0005-0000-0000-0000420B0000}"/>
    <cellStyle name="Comma 2 10 2 3 3" xfId="9344" xr:uid="{00000000-0005-0000-0000-0000430B0000}"/>
    <cellStyle name="Comma 2 10 2 4" xfId="9345" xr:uid="{00000000-0005-0000-0000-0000440B0000}"/>
    <cellStyle name="Comma 2 10 2 4 2" xfId="9346" xr:uid="{00000000-0005-0000-0000-0000450B0000}"/>
    <cellStyle name="Comma 2 10 2 5" xfId="9347" xr:uid="{00000000-0005-0000-0000-0000460B0000}"/>
    <cellStyle name="Comma 2 10 3" xfId="253" xr:uid="{00000000-0005-0000-0000-0000470B0000}"/>
    <cellStyle name="Comma 2 10 3 2" xfId="9348" xr:uid="{00000000-0005-0000-0000-0000480B0000}"/>
    <cellStyle name="Comma 2 10 3 2 2" xfId="9349" xr:uid="{00000000-0005-0000-0000-0000490B0000}"/>
    <cellStyle name="Comma 2 10 3 2 2 2" xfId="9350" xr:uid="{00000000-0005-0000-0000-00004A0B0000}"/>
    <cellStyle name="Comma 2 10 3 2 2 2 2" xfId="9351" xr:uid="{00000000-0005-0000-0000-00004B0B0000}"/>
    <cellStyle name="Comma 2 10 3 2 2 3" xfId="9352" xr:uid="{00000000-0005-0000-0000-00004C0B0000}"/>
    <cellStyle name="Comma 2 10 3 2 3" xfId="9353" xr:uid="{00000000-0005-0000-0000-00004D0B0000}"/>
    <cellStyle name="Comma 2 10 3 2 3 2" xfId="9354" xr:uid="{00000000-0005-0000-0000-00004E0B0000}"/>
    <cellStyle name="Comma 2 10 3 2 4" xfId="9355" xr:uid="{00000000-0005-0000-0000-00004F0B0000}"/>
    <cellStyle name="Comma 2 10 3 3" xfId="9356" xr:uid="{00000000-0005-0000-0000-0000500B0000}"/>
    <cellStyle name="Comma 2 10 3 3 2" xfId="9357" xr:uid="{00000000-0005-0000-0000-0000510B0000}"/>
    <cellStyle name="Comma 2 10 3 3 2 2" xfId="9358" xr:uid="{00000000-0005-0000-0000-0000520B0000}"/>
    <cellStyle name="Comma 2 10 3 3 3" xfId="9359" xr:uid="{00000000-0005-0000-0000-0000530B0000}"/>
    <cellStyle name="Comma 2 10 3 4" xfId="9360" xr:uid="{00000000-0005-0000-0000-0000540B0000}"/>
    <cellStyle name="Comma 2 10 3 4 2" xfId="9361" xr:uid="{00000000-0005-0000-0000-0000550B0000}"/>
    <cellStyle name="Comma 2 10 3 5" xfId="9362" xr:uid="{00000000-0005-0000-0000-0000560B0000}"/>
    <cellStyle name="Comma 2 10 4" xfId="9363" xr:uid="{00000000-0005-0000-0000-0000570B0000}"/>
    <cellStyle name="Comma 2 10 4 2" xfId="9364" xr:uid="{00000000-0005-0000-0000-0000580B0000}"/>
    <cellStyle name="Comma 2 10 4 2 2" xfId="9365" xr:uid="{00000000-0005-0000-0000-0000590B0000}"/>
    <cellStyle name="Comma 2 10 4 2 2 2" xfId="9366" xr:uid="{00000000-0005-0000-0000-00005A0B0000}"/>
    <cellStyle name="Comma 2 10 4 2 3" xfId="9367" xr:uid="{00000000-0005-0000-0000-00005B0B0000}"/>
    <cellStyle name="Comma 2 10 4 3" xfId="9368" xr:uid="{00000000-0005-0000-0000-00005C0B0000}"/>
    <cellStyle name="Comma 2 10 4 3 2" xfId="9369" xr:uid="{00000000-0005-0000-0000-00005D0B0000}"/>
    <cellStyle name="Comma 2 10 4 4" xfId="9370" xr:uid="{00000000-0005-0000-0000-00005E0B0000}"/>
    <cellStyle name="Comma 2 10 5" xfId="9371" xr:uid="{00000000-0005-0000-0000-00005F0B0000}"/>
    <cellStyle name="Comma 2 10 5 2" xfId="9372" xr:uid="{00000000-0005-0000-0000-0000600B0000}"/>
    <cellStyle name="Comma 2 10 5 2 2" xfId="9373" xr:uid="{00000000-0005-0000-0000-0000610B0000}"/>
    <cellStyle name="Comma 2 10 5 3" xfId="9374" xr:uid="{00000000-0005-0000-0000-0000620B0000}"/>
    <cellStyle name="Comma 2 10 6" xfId="9375" xr:uid="{00000000-0005-0000-0000-0000630B0000}"/>
    <cellStyle name="Comma 2 10 7" xfId="9376" xr:uid="{00000000-0005-0000-0000-0000640B0000}"/>
    <cellStyle name="Comma 2 10 7 2" xfId="9377" xr:uid="{00000000-0005-0000-0000-0000650B0000}"/>
    <cellStyle name="Comma 2 10 8" xfId="9378" xr:uid="{00000000-0005-0000-0000-0000660B0000}"/>
    <cellStyle name="Comma 2 100" xfId="254" xr:uid="{00000000-0005-0000-0000-0000670B0000}"/>
    <cellStyle name="Comma 2 100 2" xfId="255" xr:uid="{00000000-0005-0000-0000-0000680B0000}"/>
    <cellStyle name="Comma 2 100 3" xfId="256" xr:uid="{00000000-0005-0000-0000-0000690B0000}"/>
    <cellStyle name="Comma 2 101" xfId="257" xr:uid="{00000000-0005-0000-0000-00006A0B0000}"/>
    <cellStyle name="Comma 2 101 2" xfId="258" xr:uid="{00000000-0005-0000-0000-00006B0B0000}"/>
    <cellStyle name="Comma 2 101 3" xfId="259" xr:uid="{00000000-0005-0000-0000-00006C0B0000}"/>
    <cellStyle name="Comma 2 102" xfId="260" xr:uid="{00000000-0005-0000-0000-00006D0B0000}"/>
    <cellStyle name="Comma 2 102 2" xfId="261" xr:uid="{00000000-0005-0000-0000-00006E0B0000}"/>
    <cellStyle name="Comma 2 102 3" xfId="262" xr:uid="{00000000-0005-0000-0000-00006F0B0000}"/>
    <cellStyle name="Comma 2 103" xfId="263" xr:uid="{00000000-0005-0000-0000-0000700B0000}"/>
    <cellStyle name="Comma 2 103 2" xfId="264" xr:uid="{00000000-0005-0000-0000-0000710B0000}"/>
    <cellStyle name="Comma 2 103 3" xfId="265" xr:uid="{00000000-0005-0000-0000-0000720B0000}"/>
    <cellStyle name="Comma 2 104" xfId="266" xr:uid="{00000000-0005-0000-0000-0000730B0000}"/>
    <cellStyle name="Comma 2 104 2" xfId="267" xr:uid="{00000000-0005-0000-0000-0000740B0000}"/>
    <cellStyle name="Comma 2 104 3" xfId="268" xr:uid="{00000000-0005-0000-0000-0000750B0000}"/>
    <cellStyle name="Comma 2 105" xfId="269" xr:uid="{00000000-0005-0000-0000-0000760B0000}"/>
    <cellStyle name="Comma 2 105 2" xfId="270" xr:uid="{00000000-0005-0000-0000-0000770B0000}"/>
    <cellStyle name="Comma 2 105 3" xfId="271" xr:uid="{00000000-0005-0000-0000-0000780B0000}"/>
    <cellStyle name="Comma 2 106" xfId="272" xr:uid="{00000000-0005-0000-0000-0000790B0000}"/>
    <cellStyle name="Comma 2 106 2" xfId="273" xr:uid="{00000000-0005-0000-0000-00007A0B0000}"/>
    <cellStyle name="Comma 2 106 3" xfId="274" xr:uid="{00000000-0005-0000-0000-00007B0B0000}"/>
    <cellStyle name="Comma 2 107" xfId="275" xr:uid="{00000000-0005-0000-0000-00007C0B0000}"/>
    <cellStyle name="Comma 2 107 2" xfId="276" xr:uid="{00000000-0005-0000-0000-00007D0B0000}"/>
    <cellStyle name="Comma 2 107 3" xfId="277" xr:uid="{00000000-0005-0000-0000-00007E0B0000}"/>
    <cellStyle name="Comma 2 108" xfId="278" xr:uid="{00000000-0005-0000-0000-00007F0B0000}"/>
    <cellStyle name="Comma 2 108 2" xfId="279" xr:uid="{00000000-0005-0000-0000-0000800B0000}"/>
    <cellStyle name="Comma 2 108 3" xfId="280" xr:uid="{00000000-0005-0000-0000-0000810B0000}"/>
    <cellStyle name="Comma 2 109" xfId="281" xr:uid="{00000000-0005-0000-0000-0000820B0000}"/>
    <cellStyle name="Comma 2 109 2" xfId="282" xr:uid="{00000000-0005-0000-0000-0000830B0000}"/>
    <cellStyle name="Comma 2 109 3" xfId="283" xr:uid="{00000000-0005-0000-0000-0000840B0000}"/>
    <cellStyle name="Comma 2 11" xfId="284" xr:uid="{00000000-0005-0000-0000-0000850B0000}"/>
    <cellStyle name="Comma 2 11 2" xfId="285" xr:uid="{00000000-0005-0000-0000-0000860B0000}"/>
    <cellStyle name="Comma 2 11 3" xfId="286" xr:uid="{00000000-0005-0000-0000-0000870B0000}"/>
    <cellStyle name="Comma 2 11 3 2" xfId="9379" xr:uid="{00000000-0005-0000-0000-0000880B0000}"/>
    <cellStyle name="Comma 2 11 4" xfId="9380" xr:uid="{00000000-0005-0000-0000-0000890B0000}"/>
    <cellStyle name="Comma 2 110" xfId="287" xr:uid="{00000000-0005-0000-0000-00008A0B0000}"/>
    <cellStyle name="Comma 2 110 2" xfId="288" xr:uid="{00000000-0005-0000-0000-00008B0B0000}"/>
    <cellStyle name="Comma 2 110 3" xfId="289" xr:uid="{00000000-0005-0000-0000-00008C0B0000}"/>
    <cellStyle name="Comma 2 111" xfId="290" xr:uid="{00000000-0005-0000-0000-00008D0B0000}"/>
    <cellStyle name="Comma 2 111 2" xfId="291" xr:uid="{00000000-0005-0000-0000-00008E0B0000}"/>
    <cellStyle name="Comma 2 111 3" xfId="292" xr:uid="{00000000-0005-0000-0000-00008F0B0000}"/>
    <cellStyle name="Comma 2 112" xfId="293" xr:uid="{00000000-0005-0000-0000-0000900B0000}"/>
    <cellStyle name="Comma 2 112 2" xfId="294" xr:uid="{00000000-0005-0000-0000-0000910B0000}"/>
    <cellStyle name="Comma 2 112 3" xfId="295" xr:uid="{00000000-0005-0000-0000-0000920B0000}"/>
    <cellStyle name="Comma 2 113" xfId="296" xr:uid="{00000000-0005-0000-0000-0000930B0000}"/>
    <cellStyle name="Comma 2 113 2" xfId="297" xr:uid="{00000000-0005-0000-0000-0000940B0000}"/>
    <cellStyle name="Comma 2 113 3" xfId="298" xr:uid="{00000000-0005-0000-0000-0000950B0000}"/>
    <cellStyle name="Comma 2 114" xfId="299" xr:uid="{00000000-0005-0000-0000-0000960B0000}"/>
    <cellStyle name="Comma 2 114 2" xfId="300" xr:uid="{00000000-0005-0000-0000-0000970B0000}"/>
    <cellStyle name="Comma 2 114 3" xfId="301" xr:uid="{00000000-0005-0000-0000-0000980B0000}"/>
    <cellStyle name="Comma 2 115" xfId="302" xr:uid="{00000000-0005-0000-0000-0000990B0000}"/>
    <cellStyle name="Comma 2 115 2" xfId="303" xr:uid="{00000000-0005-0000-0000-00009A0B0000}"/>
    <cellStyle name="Comma 2 115 3" xfId="304" xr:uid="{00000000-0005-0000-0000-00009B0B0000}"/>
    <cellStyle name="Comma 2 116" xfId="305" xr:uid="{00000000-0005-0000-0000-00009C0B0000}"/>
    <cellStyle name="Comma 2 116 2" xfId="306" xr:uid="{00000000-0005-0000-0000-00009D0B0000}"/>
    <cellStyle name="Comma 2 116 3" xfId="307" xr:uid="{00000000-0005-0000-0000-00009E0B0000}"/>
    <cellStyle name="Comma 2 117" xfId="308" xr:uid="{00000000-0005-0000-0000-00009F0B0000}"/>
    <cellStyle name="Comma 2 117 2" xfId="309" xr:uid="{00000000-0005-0000-0000-0000A00B0000}"/>
    <cellStyle name="Comma 2 117 3" xfId="310" xr:uid="{00000000-0005-0000-0000-0000A10B0000}"/>
    <cellStyle name="Comma 2 118" xfId="311" xr:uid="{00000000-0005-0000-0000-0000A20B0000}"/>
    <cellStyle name="Comma 2 118 2" xfId="312" xr:uid="{00000000-0005-0000-0000-0000A30B0000}"/>
    <cellStyle name="Comma 2 118 3" xfId="313" xr:uid="{00000000-0005-0000-0000-0000A40B0000}"/>
    <cellStyle name="Comma 2 119" xfId="314" xr:uid="{00000000-0005-0000-0000-0000A50B0000}"/>
    <cellStyle name="Comma 2 119 2" xfId="315" xr:uid="{00000000-0005-0000-0000-0000A60B0000}"/>
    <cellStyle name="Comma 2 119 3" xfId="316" xr:uid="{00000000-0005-0000-0000-0000A70B0000}"/>
    <cellStyle name="Comma 2 12" xfId="317" xr:uid="{00000000-0005-0000-0000-0000A80B0000}"/>
    <cellStyle name="Comma 2 12 2" xfId="318" xr:uid="{00000000-0005-0000-0000-0000A90B0000}"/>
    <cellStyle name="Comma 2 12 3" xfId="319" xr:uid="{00000000-0005-0000-0000-0000AA0B0000}"/>
    <cellStyle name="Comma 2 120" xfId="320" xr:uid="{00000000-0005-0000-0000-0000AB0B0000}"/>
    <cellStyle name="Comma 2 120 2" xfId="321" xr:uid="{00000000-0005-0000-0000-0000AC0B0000}"/>
    <cellStyle name="Comma 2 120 3" xfId="322" xr:uid="{00000000-0005-0000-0000-0000AD0B0000}"/>
    <cellStyle name="Comma 2 121" xfId="323" xr:uid="{00000000-0005-0000-0000-0000AE0B0000}"/>
    <cellStyle name="Comma 2 121 2" xfId="324" xr:uid="{00000000-0005-0000-0000-0000AF0B0000}"/>
    <cellStyle name="Comma 2 121 3" xfId="325" xr:uid="{00000000-0005-0000-0000-0000B00B0000}"/>
    <cellStyle name="Comma 2 122" xfId="326" xr:uid="{00000000-0005-0000-0000-0000B10B0000}"/>
    <cellStyle name="Comma 2 122 2" xfId="327" xr:uid="{00000000-0005-0000-0000-0000B20B0000}"/>
    <cellStyle name="Comma 2 122 3" xfId="328" xr:uid="{00000000-0005-0000-0000-0000B30B0000}"/>
    <cellStyle name="Comma 2 123" xfId="329" xr:uid="{00000000-0005-0000-0000-0000B40B0000}"/>
    <cellStyle name="Comma 2 123 2" xfId="330" xr:uid="{00000000-0005-0000-0000-0000B50B0000}"/>
    <cellStyle name="Comma 2 123 3" xfId="331" xr:uid="{00000000-0005-0000-0000-0000B60B0000}"/>
    <cellStyle name="Comma 2 124" xfId="332" xr:uid="{00000000-0005-0000-0000-0000B70B0000}"/>
    <cellStyle name="Comma 2 124 2" xfId="333" xr:uid="{00000000-0005-0000-0000-0000B80B0000}"/>
    <cellStyle name="Comma 2 124 3" xfId="334" xr:uid="{00000000-0005-0000-0000-0000B90B0000}"/>
    <cellStyle name="Comma 2 125" xfId="335" xr:uid="{00000000-0005-0000-0000-0000BA0B0000}"/>
    <cellStyle name="Comma 2 125 2" xfId="336" xr:uid="{00000000-0005-0000-0000-0000BB0B0000}"/>
    <cellStyle name="Comma 2 125 3" xfId="337" xr:uid="{00000000-0005-0000-0000-0000BC0B0000}"/>
    <cellStyle name="Comma 2 126" xfId="338" xr:uid="{00000000-0005-0000-0000-0000BD0B0000}"/>
    <cellStyle name="Comma 2 126 2" xfId="339" xr:uid="{00000000-0005-0000-0000-0000BE0B0000}"/>
    <cellStyle name="Comma 2 126 3" xfId="340" xr:uid="{00000000-0005-0000-0000-0000BF0B0000}"/>
    <cellStyle name="Comma 2 127" xfId="341" xr:uid="{00000000-0005-0000-0000-0000C00B0000}"/>
    <cellStyle name="Comma 2 127 2" xfId="342" xr:uid="{00000000-0005-0000-0000-0000C10B0000}"/>
    <cellStyle name="Comma 2 127 3" xfId="343" xr:uid="{00000000-0005-0000-0000-0000C20B0000}"/>
    <cellStyle name="Comma 2 128" xfId="344" xr:uid="{00000000-0005-0000-0000-0000C30B0000}"/>
    <cellStyle name="Comma 2 128 2" xfId="345" xr:uid="{00000000-0005-0000-0000-0000C40B0000}"/>
    <cellStyle name="Comma 2 128 3" xfId="346" xr:uid="{00000000-0005-0000-0000-0000C50B0000}"/>
    <cellStyle name="Comma 2 129" xfId="347" xr:uid="{00000000-0005-0000-0000-0000C60B0000}"/>
    <cellStyle name="Comma 2 129 2" xfId="348" xr:uid="{00000000-0005-0000-0000-0000C70B0000}"/>
    <cellStyle name="Comma 2 129 3" xfId="349" xr:uid="{00000000-0005-0000-0000-0000C80B0000}"/>
    <cellStyle name="Comma 2 13" xfId="350" xr:uid="{00000000-0005-0000-0000-0000C90B0000}"/>
    <cellStyle name="Comma 2 13 2" xfId="351" xr:uid="{00000000-0005-0000-0000-0000CA0B0000}"/>
    <cellStyle name="Comma 2 13 3" xfId="352" xr:uid="{00000000-0005-0000-0000-0000CB0B0000}"/>
    <cellStyle name="Comma 2 130" xfId="353" xr:uid="{00000000-0005-0000-0000-0000CC0B0000}"/>
    <cellStyle name="Comma 2 130 2" xfId="354" xr:uid="{00000000-0005-0000-0000-0000CD0B0000}"/>
    <cellStyle name="Comma 2 130 3" xfId="355" xr:uid="{00000000-0005-0000-0000-0000CE0B0000}"/>
    <cellStyle name="Comma 2 131" xfId="356" xr:uid="{00000000-0005-0000-0000-0000CF0B0000}"/>
    <cellStyle name="Comma 2 131 2" xfId="357" xr:uid="{00000000-0005-0000-0000-0000D00B0000}"/>
    <cellStyle name="Comma 2 131 3" xfId="358" xr:uid="{00000000-0005-0000-0000-0000D10B0000}"/>
    <cellStyle name="Comma 2 132" xfId="359" xr:uid="{00000000-0005-0000-0000-0000D20B0000}"/>
    <cellStyle name="Comma 2 132 2" xfId="360" xr:uid="{00000000-0005-0000-0000-0000D30B0000}"/>
    <cellStyle name="Comma 2 132 3" xfId="361" xr:uid="{00000000-0005-0000-0000-0000D40B0000}"/>
    <cellStyle name="Comma 2 133" xfId="362" xr:uid="{00000000-0005-0000-0000-0000D50B0000}"/>
    <cellStyle name="Comma 2 133 2" xfId="363" xr:uid="{00000000-0005-0000-0000-0000D60B0000}"/>
    <cellStyle name="Comma 2 133 3" xfId="364" xr:uid="{00000000-0005-0000-0000-0000D70B0000}"/>
    <cellStyle name="Comma 2 134" xfId="365" xr:uid="{00000000-0005-0000-0000-0000D80B0000}"/>
    <cellStyle name="Comma 2 134 2" xfId="366" xr:uid="{00000000-0005-0000-0000-0000D90B0000}"/>
    <cellStyle name="Comma 2 134 3" xfId="367" xr:uid="{00000000-0005-0000-0000-0000DA0B0000}"/>
    <cellStyle name="Comma 2 135" xfId="368" xr:uid="{00000000-0005-0000-0000-0000DB0B0000}"/>
    <cellStyle name="Comma 2 135 2" xfId="369" xr:uid="{00000000-0005-0000-0000-0000DC0B0000}"/>
    <cellStyle name="Comma 2 135 3" xfId="370" xr:uid="{00000000-0005-0000-0000-0000DD0B0000}"/>
    <cellStyle name="Comma 2 136" xfId="371" xr:uid="{00000000-0005-0000-0000-0000DE0B0000}"/>
    <cellStyle name="Comma 2 136 2" xfId="372" xr:uid="{00000000-0005-0000-0000-0000DF0B0000}"/>
    <cellStyle name="Comma 2 136 3" xfId="373" xr:uid="{00000000-0005-0000-0000-0000E00B0000}"/>
    <cellStyle name="Comma 2 137" xfId="374" xr:uid="{00000000-0005-0000-0000-0000E10B0000}"/>
    <cellStyle name="Comma 2 137 2" xfId="375" xr:uid="{00000000-0005-0000-0000-0000E20B0000}"/>
    <cellStyle name="Comma 2 137 3" xfId="376" xr:uid="{00000000-0005-0000-0000-0000E30B0000}"/>
    <cellStyle name="Comma 2 138" xfId="377" xr:uid="{00000000-0005-0000-0000-0000E40B0000}"/>
    <cellStyle name="Comma 2 138 2" xfId="378" xr:uid="{00000000-0005-0000-0000-0000E50B0000}"/>
    <cellStyle name="Comma 2 138 3" xfId="379" xr:uid="{00000000-0005-0000-0000-0000E60B0000}"/>
    <cellStyle name="Comma 2 139" xfId="380" xr:uid="{00000000-0005-0000-0000-0000E70B0000}"/>
    <cellStyle name="Comma 2 139 2" xfId="381" xr:uid="{00000000-0005-0000-0000-0000E80B0000}"/>
    <cellStyle name="Comma 2 139 3" xfId="382" xr:uid="{00000000-0005-0000-0000-0000E90B0000}"/>
    <cellStyle name="Comma 2 14" xfId="383" xr:uid="{00000000-0005-0000-0000-0000EA0B0000}"/>
    <cellStyle name="Comma 2 14 2" xfId="384" xr:uid="{00000000-0005-0000-0000-0000EB0B0000}"/>
    <cellStyle name="Comma 2 14 3" xfId="385" xr:uid="{00000000-0005-0000-0000-0000EC0B0000}"/>
    <cellStyle name="Comma 2 140" xfId="386" xr:uid="{00000000-0005-0000-0000-0000ED0B0000}"/>
    <cellStyle name="Comma 2 140 2" xfId="387" xr:uid="{00000000-0005-0000-0000-0000EE0B0000}"/>
    <cellStyle name="Comma 2 140 3" xfId="388" xr:uid="{00000000-0005-0000-0000-0000EF0B0000}"/>
    <cellStyle name="Comma 2 141" xfId="389" xr:uid="{00000000-0005-0000-0000-0000F00B0000}"/>
    <cellStyle name="Comma 2 141 2" xfId="390" xr:uid="{00000000-0005-0000-0000-0000F10B0000}"/>
    <cellStyle name="Comma 2 141 3" xfId="391" xr:uid="{00000000-0005-0000-0000-0000F20B0000}"/>
    <cellStyle name="Comma 2 142" xfId="392" xr:uid="{00000000-0005-0000-0000-0000F30B0000}"/>
    <cellStyle name="Comma 2 142 2" xfId="393" xr:uid="{00000000-0005-0000-0000-0000F40B0000}"/>
    <cellStyle name="Comma 2 142 3" xfId="394" xr:uid="{00000000-0005-0000-0000-0000F50B0000}"/>
    <cellStyle name="Comma 2 143" xfId="395" xr:uid="{00000000-0005-0000-0000-0000F60B0000}"/>
    <cellStyle name="Comma 2 143 2" xfId="396" xr:uid="{00000000-0005-0000-0000-0000F70B0000}"/>
    <cellStyle name="Comma 2 143 3" xfId="397" xr:uid="{00000000-0005-0000-0000-0000F80B0000}"/>
    <cellStyle name="Comma 2 144" xfId="398" xr:uid="{00000000-0005-0000-0000-0000F90B0000}"/>
    <cellStyle name="Comma 2 144 2" xfId="399" xr:uid="{00000000-0005-0000-0000-0000FA0B0000}"/>
    <cellStyle name="Comma 2 144 3" xfId="400" xr:uid="{00000000-0005-0000-0000-0000FB0B0000}"/>
    <cellStyle name="Comma 2 145" xfId="401" xr:uid="{00000000-0005-0000-0000-0000FC0B0000}"/>
    <cellStyle name="Comma 2 145 2" xfId="402" xr:uid="{00000000-0005-0000-0000-0000FD0B0000}"/>
    <cellStyle name="Comma 2 145 3" xfId="403" xr:uid="{00000000-0005-0000-0000-0000FE0B0000}"/>
    <cellStyle name="Comma 2 146" xfId="404" xr:uid="{00000000-0005-0000-0000-0000FF0B0000}"/>
    <cellStyle name="Comma 2 146 2" xfId="405" xr:uid="{00000000-0005-0000-0000-0000000C0000}"/>
    <cellStyle name="Comma 2 146 3" xfId="406" xr:uid="{00000000-0005-0000-0000-0000010C0000}"/>
    <cellStyle name="Comma 2 147" xfId="407" xr:uid="{00000000-0005-0000-0000-0000020C0000}"/>
    <cellStyle name="Comma 2 147 2" xfId="408" xr:uid="{00000000-0005-0000-0000-0000030C0000}"/>
    <cellStyle name="Comma 2 147 2 2" xfId="9381" xr:uid="{00000000-0005-0000-0000-0000040C0000}"/>
    <cellStyle name="Comma 2 147 2 2 2" xfId="9382" xr:uid="{00000000-0005-0000-0000-0000050C0000}"/>
    <cellStyle name="Comma 2 147 2 3" xfId="9383" xr:uid="{00000000-0005-0000-0000-0000060C0000}"/>
    <cellStyle name="Comma 2 147 3" xfId="409" xr:uid="{00000000-0005-0000-0000-0000070C0000}"/>
    <cellStyle name="Comma 2 147 3 2" xfId="9384" xr:uid="{00000000-0005-0000-0000-0000080C0000}"/>
    <cellStyle name="Comma 2 147 3 2 2" xfId="9385" xr:uid="{00000000-0005-0000-0000-0000090C0000}"/>
    <cellStyle name="Comma 2 147 3 3" xfId="9386" xr:uid="{00000000-0005-0000-0000-00000A0C0000}"/>
    <cellStyle name="Comma 2 147 4" xfId="9387" xr:uid="{00000000-0005-0000-0000-00000B0C0000}"/>
    <cellStyle name="Comma 2 147 4 2" xfId="9388" xr:uid="{00000000-0005-0000-0000-00000C0C0000}"/>
    <cellStyle name="Comma 2 147 5" xfId="9389" xr:uid="{00000000-0005-0000-0000-00000D0C0000}"/>
    <cellStyle name="Comma 2 148" xfId="410" xr:uid="{00000000-0005-0000-0000-00000E0C0000}"/>
    <cellStyle name="Comma 2 148 2" xfId="411" xr:uid="{00000000-0005-0000-0000-00000F0C0000}"/>
    <cellStyle name="Comma 2 148 2 2" xfId="9390" xr:uid="{00000000-0005-0000-0000-0000100C0000}"/>
    <cellStyle name="Comma 2 148 2 2 2" xfId="9391" xr:uid="{00000000-0005-0000-0000-0000110C0000}"/>
    <cellStyle name="Comma 2 148 2 3" xfId="9392" xr:uid="{00000000-0005-0000-0000-0000120C0000}"/>
    <cellStyle name="Comma 2 148 3" xfId="412" xr:uid="{00000000-0005-0000-0000-0000130C0000}"/>
    <cellStyle name="Comma 2 149" xfId="413" xr:uid="{00000000-0005-0000-0000-0000140C0000}"/>
    <cellStyle name="Comma 2 149 2" xfId="414" xr:uid="{00000000-0005-0000-0000-0000150C0000}"/>
    <cellStyle name="Comma 2 149 2 2" xfId="9393" xr:uid="{00000000-0005-0000-0000-0000160C0000}"/>
    <cellStyle name="Comma 2 149 3" xfId="415" xr:uid="{00000000-0005-0000-0000-0000170C0000}"/>
    <cellStyle name="Comma 2 15" xfId="416" xr:uid="{00000000-0005-0000-0000-0000180C0000}"/>
    <cellStyle name="Comma 2 15 2" xfId="417" xr:uid="{00000000-0005-0000-0000-0000190C0000}"/>
    <cellStyle name="Comma 2 15 3" xfId="418" xr:uid="{00000000-0005-0000-0000-00001A0C0000}"/>
    <cellStyle name="Comma 2 150" xfId="419" xr:uid="{00000000-0005-0000-0000-00001B0C0000}"/>
    <cellStyle name="Comma 2 150 2" xfId="420" xr:uid="{00000000-0005-0000-0000-00001C0C0000}"/>
    <cellStyle name="Comma 2 150 3" xfId="421" xr:uid="{00000000-0005-0000-0000-00001D0C0000}"/>
    <cellStyle name="Comma 2 151" xfId="422" xr:uid="{00000000-0005-0000-0000-00001E0C0000}"/>
    <cellStyle name="Comma 2 151 2" xfId="423" xr:uid="{00000000-0005-0000-0000-00001F0C0000}"/>
    <cellStyle name="Comma 2 151 3" xfId="424" xr:uid="{00000000-0005-0000-0000-0000200C0000}"/>
    <cellStyle name="Comma 2 152" xfId="425" xr:uid="{00000000-0005-0000-0000-0000210C0000}"/>
    <cellStyle name="Comma 2 152 2" xfId="426" xr:uid="{00000000-0005-0000-0000-0000220C0000}"/>
    <cellStyle name="Comma 2 152 3" xfId="427" xr:uid="{00000000-0005-0000-0000-0000230C0000}"/>
    <cellStyle name="Comma 2 153" xfId="428" xr:uid="{00000000-0005-0000-0000-0000240C0000}"/>
    <cellStyle name="Comma 2 153 2" xfId="429" xr:uid="{00000000-0005-0000-0000-0000250C0000}"/>
    <cellStyle name="Comma 2 153 3" xfId="430" xr:uid="{00000000-0005-0000-0000-0000260C0000}"/>
    <cellStyle name="Comma 2 154" xfId="431" xr:uid="{00000000-0005-0000-0000-0000270C0000}"/>
    <cellStyle name="Comma 2 154 2" xfId="432" xr:uid="{00000000-0005-0000-0000-0000280C0000}"/>
    <cellStyle name="Comma 2 154 3" xfId="433" xr:uid="{00000000-0005-0000-0000-0000290C0000}"/>
    <cellStyle name="Comma 2 155" xfId="434" xr:uid="{00000000-0005-0000-0000-00002A0C0000}"/>
    <cellStyle name="Comma 2 155 2" xfId="435" xr:uid="{00000000-0005-0000-0000-00002B0C0000}"/>
    <cellStyle name="Comma 2 155 3" xfId="436" xr:uid="{00000000-0005-0000-0000-00002C0C0000}"/>
    <cellStyle name="Comma 2 156" xfId="437" xr:uid="{00000000-0005-0000-0000-00002D0C0000}"/>
    <cellStyle name="Comma 2 156 2" xfId="438" xr:uid="{00000000-0005-0000-0000-00002E0C0000}"/>
    <cellStyle name="Comma 2 156 3" xfId="439" xr:uid="{00000000-0005-0000-0000-00002F0C0000}"/>
    <cellStyle name="Comma 2 157" xfId="440" xr:uid="{00000000-0005-0000-0000-0000300C0000}"/>
    <cellStyle name="Comma 2 157 2" xfId="441" xr:uid="{00000000-0005-0000-0000-0000310C0000}"/>
    <cellStyle name="Comma 2 157 3" xfId="442" xr:uid="{00000000-0005-0000-0000-0000320C0000}"/>
    <cellStyle name="Comma 2 158" xfId="443" xr:uid="{00000000-0005-0000-0000-0000330C0000}"/>
    <cellStyle name="Comma 2 158 2" xfId="444" xr:uid="{00000000-0005-0000-0000-0000340C0000}"/>
    <cellStyle name="Comma 2 158 3" xfId="445" xr:uid="{00000000-0005-0000-0000-0000350C0000}"/>
    <cellStyle name="Comma 2 159" xfId="446" xr:uid="{00000000-0005-0000-0000-0000360C0000}"/>
    <cellStyle name="Comma 2 159 2" xfId="447" xr:uid="{00000000-0005-0000-0000-0000370C0000}"/>
    <cellStyle name="Comma 2 159 3" xfId="448" xr:uid="{00000000-0005-0000-0000-0000380C0000}"/>
    <cellStyle name="Comma 2 16" xfId="449" xr:uid="{00000000-0005-0000-0000-0000390C0000}"/>
    <cellStyle name="Comma 2 16 2" xfId="450" xr:uid="{00000000-0005-0000-0000-00003A0C0000}"/>
    <cellStyle name="Comma 2 16 3" xfId="451" xr:uid="{00000000-0005-0000-0000-00003B0C0000}"/>
    <cellStyle name="Comma 2 160" xfId="452" xr:uid="{00000000-0005-0000-0000-00003C0C0000}"/>
    <cellStyle name="Comma 2 160 2" xfId="453" xr:uid="{00000000-0005-0000-0000-00003D0C0000}"/>
    <cellStyle name="Comma 2 160 3" xfId="454" xr:uid="{00000000-0005-0000-0000-00003E0C0000}"/>
    <cellStyle name="Comma 2 161" xfId="455" xr:uid="{00000000-0005-0000-0000-00003F0C0000}"/>
    <cellStyle name="Comma 2 161 2" xfId="456" xr:uid="{00000000-0005-0000-0000-0000400C0000}"/>
    <cellStyle name="Comma 2 162" xfId="457" xr:uid="{00000000-0005-0000-0000-0000410C0000}"/>
    <cellStyle name="Comma 2 162 2" xfId="9394" xr:uid="{00000000-0005-0000-0000-0000420C0000}"/>
    <cellStyle name="Comma 2 162 2 2" xfId="9395" xr:uid="{00000000-0005-0000-0000-0000430C0000}"/>
    <cellStyle name="Comma 2 162 3" xfId="9396" xr:uid="{00000000-0005-0000-0000-0000440C0000}"/>
    <cellStyle name="Comma 2 163" xfId="458" xr:uid="{00000000-0005-0000-0000-0000450C0000}"/>
    <cellStyle name="Comma 2 164" xfId="459" xr:uid="{00000000-0005-0000-0000-0000460C0000}"/>
    <cellStyle name="Comma 2 165" xfId="460" xr:uid="{00000000-0005-0000-0000-0000470C0000}"/>
    <cellStyle name="Comma 2 166" xfId="461" xr:uid="{00000000-0005-0000-0000-0000480C0000}"/>
    <cellStyle name="Comma 2 167" xfId="462" xr:uid="{00000000-0005-0000-0000-0000490C0000}"/>
    <cellStyle name="Comma 2 168" xfId="463" xr:uid="{00000000-0005-0000-0000-00004A0C0000}"/>
    <cellStyle name="Comma 2 169" xfId="464" xr:uid="{00000000-0005-0000-0000-00004B0C0000}"/>
    <cellStyle name="Comma 2 17" xfId="465" xr:uid="{00000000-0005-0000-0000-00004C0C0000}"/>
    <cellStyle name="Comma 2 17 2" xfId="466" xr:uid="{00000000-0005-0000-0000-00004D0C0000}"/>
    <cellStyle name="Comma 2 17 3" xfId="467" xr:uid="{00000000-0005-0000-0000-00004E0C0000}"/>
    <cellStyle name="Comma 2 170" xfId="468" xr:uid="{00000000-0005-0000-0000-00004F0C0000}"/>
    <cellStyle name="Comma 2 171" xfId="469" xr:uid="{00000000-0005-0000-0000-0000500C0000}"/>
    <cellStyle name="Comma 2 172" xfId="470" xr:uid="{00000000-0005-0000-0000-0000510C0000}"/>
    <cellStyle name="Comma 2 173" xfId="471" xr:uid="{00000000-0005-0000-0000-0000520C0000}"/>
    <cellStyle name="Comma 2 174" xfId="472" xr:uid="{00000000-0005-0000-0000-0000530C0000}"/>
    <cellStyle name="Comma 2 175" xfId="473" xr:uid="{00000000-0005-0000-0000-0000540C0000}"/>
    <cellStyle name="Comma 2 176" xfId="474" xr:uid="{00000000-0005-0000-0000-0000550C0000}"/>
    <cellStyle name="Comma 2 177" xfId="475" xr:uid="{00000000-0005-0000-0000-0000560C0000}"/>
    <cellStyle name="Comma 2 178" xfId="476" xr:uid="{00000000-0005-0000-0000-0000570C0000}"/>
    <cellStyle name="Comma 2 179" xfId="477" xr:uid="{00000000-0005-0000-0000-0000580C0000}"/>
    <cellStyle name="Comma 2 18" xfId="478" xr:uid="{00000000-0005-0000-0000-0000590C0000}"/>
    <cellStyle name="Comma 2 18 2" xfId="479" xr:uid="{00000000-0005-0000-0000-00005A0C0000}"/>
    <cellStyle name="Comma 2 18 3" xfId="480" xr:uid="{00000000-0005-0000-0000-00005B0C0000}"/>
    <cellStyle name="Comma 2 180" xfId="481" xr:uid="{00000000-0005-0000-0000-00005C0C0000}"/>
    <cellStyle name="Comma 2 181" xfId="482" xr:uid="{00000000-0005-0000-0000-00005D0C0000}"/>
    <cellStyle name="Comma 2 182" xfId="483" xr:uid="{00000000-0005-0000-0000-00005E0C0000}"/>
    <cellStyle name="Comma 2 183" xfId="484" xr:uid="{00000000-0005-0000-0000-00005F0C0000}"/>
    <cellStyle name="Comma 2 184" xfId="485" xr:uid="{00000000-0005-0000-0000-0000600C0000}"/>
    <cellStyle name="Comma 2 185" xfId="486" xr:uid="{00000000-0005-0000-0000-0000610C0000}"/>
    <cellStyle name="Comma 2 186" xfId="487" xr:uid="{00000000-0005-0000-0000-0000620C0000}"/>
    <cellStyle name="Comma 2 187" xfId="488" xr:uid="{00000000-0005-0000-0000-0000630C0000}"/>
    <cellStyle name="Comma 2 188" xfId="489" xr:uid="{00000000-0005-0000-0000-0000640C0000}"/>
    <cellStyle name="Comma 2 189" xfId="490" xr:uid="{00000000-0005-0000-0000-0000650C0000}"/>
    <cellStyle name="Comma 2 19" xfId="491" xr:uid="{00000000-0005-0000-0000-0000660C0000}"/>
    <cellStyle name="Comma 2 19 2" xfId="492" xr:uid="{00000000-0005-0000-0000-0000670C0000}"/>
    <cellStyle name="Comma 2 19 3" xfId="493" xr:uid="{00000000-0005-0000-0000-0000680C0000}"/>
    <cellStyle name="Comma 2 190" xfId="494" xr:uid="{00000000-0005-0000-0000-0000690C0000}"/>
    <cellStyle name="Comma 2 191" xfId="495" xr:uid="{00000000-0005-0000-0000-00006A0C0000}"/>
    <cellStyle name="Comma 2 192" xfId="496" xr:uid="{00000000-0005-0000-0000-00006B0C0000}"/>
    <cellStyle name="Comma 2 193" xfId="497" xr:uid="{00000000-0005-0000-0000-00006C0C0000}"/>
    <cellStyle name="Comma 2 194" xfId="498" xr:uid="{00000000-0005-0000-0000-00006D0C0000}"/>
    <cellStyle name="Comma 2 195" xfId="499" xr:uid="{00000000-0005-0000-0000-00006E0C0000}"/>
    <cellStyle name="Comma 2 196" xfId="500" xr:uid="{00000000-0005-0000-0000-00006F0C0000}"/>
    <cellStyle name="Comma 2 197" xfId="501" xr:uid="{00000000-0005-0000-0000-0000700C0000}"/>
    <cellStyle name="Comma 2 198" xfId="502" xr:uid="{00000000-0005-0000-0000-0000710C0000}"/>
    <cellStyle name="Comma 2 199" xfId="503" xr:uid="{00000000-0005-0000-0000-0000720C0000}"/>
    <cellStyle name="Comma 2 2" xfId="504" xr:uid="{00000000-0005-0000-0000-0000730C0000}"/>
    <cellStyle name="Comma 2 2 10" xfId="505" xr:uid="{00000000-0005-0000-0000-0000740C0000}"/>
    <cellStyle name="Comma 2 2 10 2" xfId="506" xr:uid="{00000000-0005-0000-0000-0000750C0000}"/>
    <cellStyle name="Comma 2 2 10 3" xfId="507" xr:uid="{00000000-0005-0000-0000-0000760C0000}"/>
    <cellStyle name="Comma 2 2 100" xfId="508" xr:uid="{00000000-0005-0000-0000-0000770C0000}"/>
    <cellStyle name="Comma 2 2 100 2" xfId="509" xr:uid="{00000000-0005-0000-0000-0000780C0000}"/>
    <cellStyle name="Comma 2 2 100 3" xfId="510" xr:uid="{00000000-0005-0000-0000-0000790C0000}"/>
    <cellStyle name="Comma 2 2 101" xfId="511" xr:uid="{00000000-0005-0000-0000-00007A0C0000}"/>
    <cellStyle name="Comma 2 2 101 2" xfId="512" xr:uid="{00000000-0005-0000-0000-00007B0C0000}"/>
    <cellStyle name="Comma 2 2 101 3" xfId="513" xr:uid="{00000000-0005-0000-0000-00007C0C0000}"/>
    <cellStyle name="Comma 2 2 102" xfId="514" xr:uid="{00000000-0005-0000-0000-00007D0C0000}"/>
    <cellStyle name="Comma 2 2 102 2" xfId="515" xr:uid="{00000000-0005-0000-0000-00007E0C0000}"/>
    <cellStyle name="Comma 2 2 102 3" xfId="516" xr:uid="{00000000-0005-0000-0000-00007F0C0000}"/>
    <cellStyle name="Comma 2 2 103" xfId="517" xr:uid="{00000000-0005-0000-0000-0000800C0000}"/>
    <cellStyle name="Comma 2 2 103 2" xfId="518" xr:uid="{00000000-0005-0000-0000-0000810C0000}"/>
    <cellStyle name="Comma 2 2 103 3" xfId="519" xr:uid="{00000000-0005-0000-0000-0000820C0000}"/>
    <cellStyle name="Comma 2 2 104" xfId="520" xr:uid="{00000000-0005-0000-0000-0000830C0000}"/>
    <cellStyle name="Comma 2 2 104 2" xfId="521" xr:uid="{00000000-0005-0000-0000-0000840C0000}"/>
    <cellStyle name="Comma 2 2 104 3" xfId="522" xr:uid="{00000000-0005-0000-0000-0000850C0000}"/>
    <cellStyle name="Comma 2 2 105" xfId="523" xr:uid="{00000000-0005-0000-0000-0000860C0000}"/>
    <cellStyle name="Comma 2 2 105 2" xfId="524" xr:uid="{00000000-0005-0000-0000-0000870C0000}"/>
    <cellStyle name="Comma 2 2 105 3" xfId="525" xr:uid="{00000000-0005-0000-0000-0000880C0000}"/>
    <cellStyle name="Comma 2 2 106" xfId="526" xr:uid="{00000000-0005-0000-0000-0000890C0000}"/>
    <cellStyle name="Comma 2 2 106 2" xfId="527" xr:uid="{00000000-0005-0000-0000-00008A0C0000}"/>
    <cellStyle name="Comma 2 2 106 3" xfId="528" xr:uid="{00000000-0005-0000-0000-00008B0C0000}"/>
    <cellStyle name="Comma 2 2 107" xfId="529" xr:uid="{00000000-0005-0000-0000-00008C0C0000}"/>
    <cellStyle name="Comma 2 2 107 2" xfId="530" xr:uid="{00000000-0005-0000-0000-00008D0C0000}"/>
    <cellStyle name="Comma 2 2 107 3" xfId="531" xr:uid="{00000000-0005-0000-0000-00008E0C0000}"/>
    <cellStyle name="Comma 2 2 108" xfId="532" xr:uid="{00000000-0005-0000-0000-00008F0C0000}"/>
    <cellStyle name="Comma 2 2 109" xfId="533" xr:uid="{00000000-0005-0000-0000-0000900C0000}"/>
    <cellStyle name="Comma 2 2 11" xfId="534" xr:uid="{00000000-0005-0000-0000-0000910C0000}"/>
    <cellStyle name="Comma 2 2 11 2" xfId="535" xr:uid="{00000000-0005-0000-0000-0000920C0000}"/>
    <cellStyle name="Comma 2 2 11 3" xfId="536" xr:uid="{00000000-0005-0000-0000-0000930C0000}"/>
    <cellStyle name="Comma 2 2 110" xfId="537" xr:uid="{00000000-0005-0000-0000-0000940C0000}"/>
    <cellStyle name="Comma 2 2 111" xfId="538" xr:uid="{00000000-0005-0000-0000-0000950C0000}"/>
    <cellStyle name="Comma 2 2 112" xfId="539" xr:uid="{00000000-0005-0000-0000-0000960C0000}"/>
    <cellStyle name="Comma 2 2 113" xfId="540" xr:uid="{00000000-0005-0000-0000-0000970C0000}"/>
    <cellStyle name="Comma 2 2 114" xfId="541" xr:uid="{00000000-0005-0000-0000-0000980C0000}"/>
    <cellStyle name="Comma 2 2 115" xfId="542" xr:uid="{00000000-0005-0000-0000-0000990C0000}"/>
    <cellStyle name="Comma 2 2 116" xfId="543" xr:uid="{00000000-0005-0000-0000-00009A0C0000}"/>
    <cellStyle name="Comma 2 2 117" xfId="544" xr:uid="{00000000-0005-0000-0000-00009B0C0000}"/>
    <cellStyle name="Comma 2 2 118" xfId="545" xr:uid="{00000000-0005-0000-0000-00009C0C0000}"/>
    <cellStyle name="Comma 2 2 119" xfId="546" xr:uid="{00000000-0005-0000-0000-00009D0C0000}"/>
    <cellStyle name="Comma 2 2 12" xfId="547" xr:uid="{00000000-0005-0000-0000-00009E0C0000}"/>
    <cellStyle name="Comma 2 2 12 2" xfId="548" xr:uid="{00000000-0005-0000-0000-00009F0C0000}"/>
    <cellStyle name="Comma 2 2 12 3" xfId="549" xr:uid="{00000000-0005-0000-0000-0000A00C0000}"/>
    <cellStyle name="Comma 2 2 120" xfId="550" xr:uid="{00000000-0005-0000-0000-0000A10C0000}"/>
    <cellStyle name="Comma 2 2 121" xfId="551" xr:uid="{00000000-0005-0000-0000-0000A20C0000}"/>
    <cellStyle name="Comma 2 2 122" xfId="552" xr:uid="{00000000-0005-0000-0000-0000A30C0000}"/>
    <cellStyle name="Comma 2 2 123" xfId="553" xr:uid="{00000000-0005-0000-0000-0000A40C0000}"/>
    <cellStyle name="Comma 2 2 124" xfId="554" xr:uid="{00000000-0005-0000-0000-0000A50C0000}"/>
    <cellStyle name="Comma 2 2 125" xfId="555" xr:uid="{00000000-0005-0000-0000-0000A60C0000}"/>
    <cellStyle name="Comma 2 2 126" xfId="556" xr:uid="{00000000-0005-0000-0000-0000A70C0000}"/>
    <cellStyle name="Comma 2 2 127" xfId="557" xr:uid="{00000000-0005-0000-0000-0000A80C0000}"/>
    <cellStyle name="Comma 2 2 128" xfId="558" xr:uid="{00000000-0005-0000-0000-0000A90C0000}"/>
    <cellStyle name="Comma 2 2 129" xfId="559" xr:uid="{00000000-0005-0000-0000-0000AA0C0000}"/>
    <cellStyle name="Comma 2 2 13" xfId="560" xr:uid="{00000000-0005-0000-0000-0000AB0C0000}"/>
    <cellStyle name="Comma 2 2 13 2" xfId="561" xr:uid="{00000000-0005-0000-0000-0000AC0C0000}"/>
    <cellStyle name="Comma 2 2 13 3" xfId="562" xr:uid="{00000000-0005-0000-0000-0000AD0C0000}"/>
    <cellStyle name="Comma 2 2 130" xfId="563" xr:uid="{00000000-0005-0000-0000-0000AE0C0000}"/>
    <cellStyle name="Comma 2 2 131" xfId="564" xr:uid="{00000000-0005-0000-0000-0000AF0C0000}"/>
    <cellStyle name="Comma 2 2 132" xfId="565" xr:uid="{00000000-0005-0000-0000-0000B00C0000}"/>
    <cellStyle name="Comma 2 2 133" xfId="566" xr:uid="{00000000-0005-0000-0000-0000B10C0000}"/>
    <cellStyle name="Comma 2 2 134" xfId="567" xr:uid="{00000000-0005-0000-0000-0000B20C0000}"/>
    <cellStyle name="Comma 2 2 135" xfId="568" xr:uid="{00000000-0005-0000-0000-0000B30C0000}"/>
    <cellStyle name="Comma 2 2 136" xfId="569" xr:uid="{00000000-0005-0000-0000-0000B40C0000}"/>
    <cellStyle name="Comma 2 2 137" xfId="570" xr:uid="{00000000-0005-0000-0000-0000B50C0000}"/>
    <cellStyle name="Comma 2 2 138" xfId="571" xr:uid="{00000000-0005-0000-0000-0000B60C0000}"/>
    <cellStyle name="Comma 2 2 139" xfId="572" xr:uid="{00000000-0005-0000-0000-0000B70C0000}"/>
    <cellStyle name="Comma 2 2 14" xfId="573" xr:uid="{00000000-0005-0000-0000-0000B80C0000}"/>
    <cellStyle name="Comma 2 2 14 2" xfId="574" xr:uid="{00000000-0005-0000-0000-0000B90C0000}"/>
    <cellStyle name="Comma 2 2 14 3" xfId="575" xr:uid="{00000000-0005-0000-0000-0000BA0C0000}"/>
    <cellStyle name="Comma 2 2 140" xfId="576" xr:uid="{00000000-0005-0000-0000-0000BB0C0000}"/>
    <cellStyle name="Comma 2 2 141" xfId="577" xr:uid="{00000000-0005-0000-0000-0000BC0C0000}"/>
    <cellStyle name="Comma 2 2 142" xfId="578" xr:uid="{00000000-0005-0000-0000-0000BD0C0000}"/>
    <cellStyle name="Comma 2 2 143" xfId="579" xr:uid="{00000000-0005-0000-0000-0000BE0C0000}"/>
    <cellStyle name="Comma 2 2 144" xfId="580" xr:uid="{00000000-0005-0000-0000-0000BF0C0000}"/>
    <cellStyle name="Comma 2 2 145" xfId="581" xr:uid="{00000000-0005-0000-0000-0000C00C0000}"/>
    <cellStyle name="Comma 2 2 146" xfId="582" xr:uid="{00000000-0005-0000-0000-0000C10C0000}"/>
    <cellStyle name="Comma 2 2 147" xfId="583" xr:uid="{00000000-0005-0000-0000-0000C20C0000}"/>
    <cellStyle name="Comma 2 2 148" xfId="584" xr:uid="{00000000-0005-0000-0000-0000C30C0000}"/>
    <cellStyle name="Comma 2 2 149" xfId="585" xr:uid="{00000000-0005-0000-0000-0000C40C0000}"/>
    <cellStyle name="Comma 2 2 15" xfId="586" xr:uid="{00000000-0005-0000-0000-0000C50C0000}"/>
    <cellStyle name="Comma 2 2 15 2" xfId="587" xr:uid="{00000000-0005-0000-0000-0000C60C0000}"/>
    <cellStyle name="Comma 2 2 15 3" xfId="588" xr:uid="{00000000-0005-0000-0000-0000C70C0000}"/>
    <cellStyle name="Comma 2 2 150" xfId="589" xr:uid="{00000000-0005-0000-0000-0000C80C0000}"/>
    <cellStyle name="Comma 2 2 151" xfId="590" xr:uid="{00000000-0005-0000-0000-0000C90C0000}"/>
    <cellStyle name="Comma 2 2 152" xfId="591" xr:uid="{00000000-0005-0000-0000-0000CA0C0000}"/>
    <cellStyle name="Comma 2 2 153" xfId="592" xr:uid="{00000000-0005-0000-0000-0000CB0C0000}"/>
    <cellStyle name="Comma 2 2 154" xfId="593" xr:uid="{00000000-0005-0000-0000-0000CC0C0000}"/>
    <cellStyle name="Comma 2 2 155" xfId="594" xr:uid="{00000000-0005-0000-0000-0000CD0C0000}"/>
    <cellStyle name="Comma 2 2 156" xfId="595" xr:uid="{00000000-0005-0000-0000-0000CE0C0000}"/>
    <cellStyle name="Comma 2 2 157" xfId="596" xr:uid="{00000000-0005-0000-0000-0000CF0C0000}"/>
    <cellStyle name="Comma 2 2 158" xfId="597" xr:uid="{00000000-0005-0000-0000-0000D00C0000}"/>
    <cellStyle name="Comma 2 2 159" xfId="598" xr:uid="{00000000-0005-0000-0000-0000D10C0000}"/>
    <cellStyle name="Comma 2 2 16" xfId="599" xr:uid="{00000000-0005-0000-0000-0000D20C0000}"/>
    <cellStyle name="Comma 2 2 16 2" xfId="600" xr:uid="{00000000-0005-0000-0000-0000D30C0000}"/>
    <cellStyle name="Comma 2 2 16 3" xfId="601" xr:uid="{00000000-0005-0000-0000-0000D40C0000}"/>
    <cellStyle name="Comma 2 2 160" xfId="602" xr:uid="{00000000-0005-0000-0000-0000D50C0000}"/>
    <cellStyle name="Comma 2 2 161" xfId="603" xr:uid="{00000000-0005-0000-0000-0000D60C0000}"/>
    <cellStyle name="Comma 2 2 162" xfId="604" xr:uid="{00000000-0005-0000-0000-0000D70C0000}"/>
    <cellStyle name="Comma 2 2 163" xfId="605" xr:uid="{00000000-0005-0000-0000-0000D80C0000}"/>
    <cellStyle name="Comma 2 2 164" xfId="606" xr:uid="{00000000-0005-0000-0000-0000D90C0000}"/>
    <cellStyle name="Comma 2 2 165" xfId="607" xr:uid="{00000000-0005-0000-0000-0000DA0C0000}"/>
    <cellStyle name="Comma 2 2 166" xfId="608" xr:uid="{00000000-0005-0000-0000-0000DB0C0000}"/>
    <cellStyle name="Comma 2 2 167" xfId="609" xr:uid="{00000000-0005-0000-0000-0000DC0C0000}"/>
    <cellStyle name="Comma 2 2 168" xfId="610" xr:uid="{00000000-0005-0000-0000-0000DD0C0000}"/>
    <cellStyle name="Comma 2 2 169" xfId="611" xr:uid="{00000000-0005-0000-0000-0000DE0C0000}"/>
    <cellStyle name="Comma 2 2 17" xfId="612" xr:uid="{00000000-0005-0000-0000-0000DF0C0000}"/>
    <cellStyle name="Comma 2 2 17 2" xfId="613" xr:uid="{00000000-0005-0000-0000-0000E00C0000}"/>
    <cellStyle name="Comma 2 2 17 3" xfId="614" xr:uid="{00000000-0005-0000-0000-0000E10C0000}"/>
    <cellStyle name="Comma 2 2 170" xfId="615" xr:uid="{00000000-0005-0000-0000-0000E20C0000}"/>
    <cellStyle name="Comma 2 2 171" xfId="616" xr:uid="{00000000-0005-0000-0000-0000E30C0000}"/>
    <cellStyle name="Comma 2 2 172" xfId="617" xr:uid="{00000000-0005-0000-0000-0000E40C0000}"/>
    <cellStyle name="Comma 2 2 173" xfId="618" xr:uid="{00000000-0005-0000-0000-0000E50C0000}"/>
    <cellStyle name="Comma 2 2 174" xfId="619" xr:uid="{00000000-0005-0000-0000-0000E60C0000}"/>
    <cellStyle name="Comma 2 2 175" xfId="620" xr:uid="{00000000-0005-0000-0000-0000E70C0000}"/>
    <cellStyle name="Comma 2 2 176" xfId="621" xr:uid="{00000000-0005-0000-0000-0000E80C0000}"/>
    <cellStyle name="Comma 2 2 177" xfId="622" xr:uid="{00000000-0005-0000-0000-0000E90C0000}"/>
    <cellStyle name="Comma 2 2 178" xfId="623" xr:uid="{00000000-0005-0000-0000-0000EA0C0000}"/>
    <cellStyle name="Comma 2 2 179" xfId="624" xr:uid="{00000000-0005-0000-0000-0000EB0C0000}"/>
    <cellStyle name="Comma 2 2 18" xfId="625" xr:uid="{00000000-0005-0000-0000-0000EC0C0000}"/>
    <cellStyle name="Comma 2 2 18 2" xfId="626" xr:uid="{00000000-0005-0000-0000-0000ED0C0000}"/>
    <cellStyle name="Comma 2 2 18 3" xfId="627" xr:uid="{00000000-0005-0000-0000-0000EE0C0000}"/>
    <cellStyle name="Comma 2 2 180" xfId="628" xr:uid="{00000000-0005-0000-0000-0000EF0C0000}"/>
    <cellStyle name="Comma 2 2 181" xfId="629" xr:uid="{00000000-0005-0000-0000-0000F00C0000}"/>
    <cellStyle name="Comma 2 2 182" xfId="630" xr:uid="{00000000-0005-0000-0000-0000F10C0000}"/>
    <cellStyle name="Comma 2 2 183" xfId="631" xr:uid="{00000000-0005-0000-0000-0000F20C0000}"/>
    <cellStyle name="Comma 2 2 184" xfId="632" xr:uid="{00000000-0005-0000-0000-0000F30C0000}"/>
    <cellStyle name="Comma 2 2 185" xfId="633" xr:uid="{00000000-0005-0000-0000-0000F40C0000}"/>
    <cellStyle name="Comma 2 2 186" xfId="634" xr:uid="{00000000-0005-0000-0000-0000F50C0000}"/>
    <cellStyle name="Comma 2 2 187" xfId="635" xr:uid="{00000000-0005-0000-0000-0000F60C0000}"/>
    <cellStyle name="Comma 2 2 188" xfId="636" xr:uid="{00000000-0005-0000-0000-0000F70C0000}"/>
    <cellStyle name="Comma 2 2 189" xfId="637" xr:uid="{00000000-0005-0000-0000-0000F80C0000}"/>
    <cellStyle name="Comma 2 2 19" xfId="638" xr:uid="{00000000-0005-0000-0000-0000F90C0000}"/>
    <cellStyle name="Comma 2 2 19 2" xfId="639" xr:uid="{00000000-0005-0000-0000-0000FA0C0000}"/>
    <cellStyle name="Comma 2 2 19 3" xfId="640" xr:uid="{00000000-0005-0000-0000-0000FB0C0000}"/>
    <cellStyle name="Comma 2 2 190" xfId="641" xr:uid="{00000000-0005-0000-0000-0000FC0C0000}"/>
    <cellStyle name="Comma 2 2 191" xfId="642" xr:uid="{00000000-0005-0000-0000-0000FD0C0000}"/>
    <cellStyle name="Comma 2 2 192" xfId="643" xr:uid="{00000000-0005-0000-0000-0000FE0C0000}"/>
    <cellStyle name="Comma 2 2 193" xfId="644" xr:uid="{00000000-0005-0000-0000-0000FF0C0000}"/>
    <cellStyle name="Comma 2 2 194" xfId="645" xr:uid="{00000000-0005-0000-0000-0000000D0000}"/>
    <cellStyle name="Comma 2 2 195" xfId="646" xr:uid="{00000000-0005-0000-0000-0000010D0000}"/>
    <cellStyle name="Comma 2 2 196" xfId="647" xr:uid="{00000000-0005-0000-0000-0000020D0000}"/>
    <cellStyle name="Comma 2 2 197" xfId="648" xr:uid="{00000000-0005-0000-0000-0000030D0000}"/>
    <cellStyle name="Comma 2 2 198" xfId="649" xr:uid="{00000000-0005-0000-0000-0000040D0000}"/>
    <cellStyle name="Comma 2 2 199" xfId="650" xr:uid="{00000000-0005-0000-0000-0000050D0000}"/>
    <cellStyle name="Comma 2 2 2" xfId="651" xr:uid="{00000000-0005-0000-0000-0000060D0000}"/>
    <cellStyle name="Comma 2 2 2 10" xfId="652" xr:uid="{00000000-0005-0000-0000-0000070D0000}"/>
    <cellStyle name="Comma 2 2 2 100" xfId="653" xr:uid="{00000000-0005-0000-0000-0000080D0000}"/>
    <cellStyle name="Comma 2 2 2 101" xfId="654" xr:uid="{00000000-0005-0000-0000-0000090D0000}"/>
    <cellStyle name="Comma 2 2 2 102" xfId="655" xr:uid="{00000000-0005-0000-0000-00000A0D0000}"/>
    <cellStyle name="Comma 2 2 2 103" xfId="656" xr:uid="{00000000-0005-0000-0000-00000B0D0000}"/>
    <cellStyle name="Comma 2 2 2 104" xfId="657" xr:uid="{00000000-0005-0000-0000-00000C0D0000}"/>
    <cellStyle name="Comma 2 2 2 105" xfId="658" xr:uid="{00000000-0005-0000-0000-00000D0D0000}"/>
    <cellStyle name="Comma 2 2 2 106" xfId="659" xr:uid="{00000000-0005-0000-0000-00000E0D0000}"/>
    <cellStyle name="Comma 2 2 2 107" xfId="660" xr:uid="{00000000-0005-0000-0000-00000F0D0000}"/>
    <cellStyle name="Comma 2 2 2 108" xfId="661" xr:uid="{00000000-0005-0000-0000-0000100D0000}"/>
    <cellStyle name="Comma 2 2 2 109" xfId="662" xr:uid="{00000000-0005-0000-0000-0000110D0000}"/>
    <cellStyle name="Comma 2 2 2 11" xfId="663" xr:uid="{00000000-0005-0000-0000-0000120D0000}"/>
    <cellStyle name="Comma 2 2 2 110" xfId="664" xr:uid="{00000000-0005-0000-0000-0000130D0000}"/>
    <cellStyle name="Comma 2 2 2 111" xfId="665" xr:uid="{00000000-0005-0000-0000-0000140D0000}"/>
    <cellStyle name="Comma 2 2 2 112" xfId="666" xr:uid="{00000000-0005-0000-0000-0000150D0000}"/>
    <cellStyle name="Comma 2 2 2 113" xfId="667" xr:uid="{00000000-0005-0000-0000-0000160D0000}"/>
    <cellStyle name="Comma 2 2 2 114" xfId="668" xr:uid="{00000000-0005-0000-0000-0000170D0000}"/>
    <cellStyle name="Comma 2 2 2 115" xfId="669" xr:uid="{00000000-0005-0000-0000-0000180D0000}"/>
    <cellStyle name="Comma 2 2 2 116" xfId="670" xr:uid="{00000000-0005-0000-0000-0000190D0000}"/>
    <cellStyle name="Comma 2 2 2 117" xfId="671" xr:uid="{00000000-0005-0000-0000-00001A0D0000}"/>
    <cellStyle name="Comma 2 2 2 118" xfId="672" xr:uid="{00000000-0005-0000-0000-00001B0D0000}"/>
    <cellStyle name="Comma 2 2 2 119" xfId="673" xr:uid="{00000000-0005-0000-0000-00001C0D0000}"/>
    <cellStyle name="Comma 2 2 2 12" xfId="674" xr:uid="{00000000-0005-0000-0000-00001D0D0000}"/>
    <cellStyle name="Comma 2 2 2 120" xfId="675" xr:uid="{00000000-0005-0000-0000-00001E0D0000}"/>
    <cellStyle name="Comma 2 2 2 121" xfId="676" xr:uid="{00000000-0005-0000-0000-00001F0D0000}"/>
    <cellStyle name="Comma 2 2 2 122" xfId="677" xr:uid="{00000000-0005-0000-0000-0000200D0000}"/>
    <cellStyle name="Comma 2 2 2 123" xfId="678" xr:uid="{00000000-0005-0000-0000-0000210D0000}"/>
    <cellStyle name="Comma 2 2 2 124" xfId="679" xr:uid="{00000000-0005-0000-0000-0000220D0000}"/>
    <cellStyle name="Comma 2 2 2 125" xfId="680" xr:uid="{00000000-0005-0000-0000-0000230D0000}"/>
    <cellStyle name="Comma 2 2 2 126" xfId="681" xr:uid="{00000000-0005-0000-0000-0000240D0000}"/>
    <cellStyle name="Comma 2 2 2 127" xfId="682" xr:uid="{00000000-0005-0000-0000-0000250D0000}"/>
    <cellStyle name="Comma 2 2 2 128" xfId="683" xr:uid="{00000000-0005-0000-0000-0000260D0000}"/>
    <cellStyle name="Comma 2 2 2 129" xfId="684" xr:uid="{00000000-0005-0000-0000-0000270D0000}"/>
    <cellStyle name="Comma 2 2 2 13" xfId="685" xr:uid="{00000000-0005-0000-0000-0000280D0000}"/>
    <cellStyle name="Comma 2 2 2 130" xfId="686" xr:uid="{00000000-0005-0000-0000-0000290D0000}"/>
    <cellStyle name="Comma 2 2 2 131" xfId="687" xr:uid="{00000000-0005-0000-0000-00002A0D0000}"/>
    <cellStyle name="Comma 2 2 2 132" xfId="688" xr:uid="{00000000-0005-0000-0000-00002B0D0000}"/>
    <cellStyle name="Comma 2 2 2 133" xfId="689" xr:uid="{00000000-0005-0000-0000-00002C0D0000}"/>
    <cellStyle name="Comma 2 2 2 134" xfId="690" xr:uid="{00000000-0005-0000-0000-00002D0D0000}"/>
    <cellStyle name="Comma 2 2 2 135" xfId="691" xr:uid="{00000000-0005-0000-0000-00002E0D0000}"/>
    <cellStyle name="Comma 2 2 2 136" xfId="692" xr:uid="{00000000-0005-0000-0000-00002F0D0000}"/>
    <cellStyle name="Comma 2 2 2 137" xfId="693" xr:uid="{00000000-0005-0000-0000-0000300D0000}"/>
    <cellStyle name="Comma 2 2 2 138" xfId="694" xr:uid="{00000000-0005-0000-0000-0000310D0000}"/>
    <cellStyle name="Comma 2 2 2 139" xfId="695" xr:uid="{00000000-0005-0000-0000-0000320D0000}"/>
    <cellStyle name="Comma 2 2 2 14" xfId="696" xr:uid="{00000000-0005-0000-0000-0000330D0000}"/>
    <cellStyle name="Comma 2 2 2 140" xfId="697" xr:uid="{00000000-0005-0000-0000-0000340D0000}"/>
    <cellStyle name="Comma 2 2 2 141" xfId="698" xr:uid="{00000000-0005-0000-0000-0000350D0000}"/>
    <cellStyle name="Comma 2 2 2 142" xfId="699" xr:uid="{00000000-0005-0000-0000-0000360D0000}"/>
    <cellStyle name="Comma 2 2 2 143" xfId="700" xr:uid="{00000000-0005-0000-0000-0000370D0000}"/>
    <cellStyle name="Comma 2 2 2 144" xfId="701" xr:uid="{00000000-0005-0000-0000-0000380D0000}"/>
    <cellStyle name="Comma 2 2 2 145" xfId="702" xr:uid="{00000000-0005-0000-0000-0000390D0000}"/>
    <cellStyle name="Comma 2 2 2 146" xfId="703" xr:uid="{00000000-0005-0000-0000-00003A0D0000}"/>
    <cellStyle name="Comma 2 2 2 147" xfId="704" xr:uid="{00000000-0005-0000-0000-00003B0D0000}"/>
    <cellStyle name="Comma 2 2 2 148" xfId="705" xr:uid="{00000000-0005-0000-0000-00003C0D0000}"/>
    <cellStyle name="Comma 2 2 2 149" xfId="706" xr:uid="{00000000-0005-0000-0000-00003D0D0000}"/>
    <cellStyle name="Comma 2 2 2 15" xfId="707" xr:uid="{00000000-0005-0000-0000-00003E0D0000}"/>
    <cellStyle name="Comma 2 2 2 150" xfId="708" xr:uid="{00000000-0005-0000-0000-00003F0D0000}"/>
    <cellStyle name="Comma 2 2 2 151" xfId="709" xr:uid="{00000000-0005-0000-0000-0000400D0000}"/>
    <cellStyle name="Comma 2 2 2 152" xfId="710" xr:uid="{00000000-0005-0000-0000-0000410D0000}"/>
    <cellStyle name="Comma 2 2 2 153" xfId="711" xr:uid="{00000000-0005-0000-0000-0000420D0000}"/>
    <cellStyle name="Comma 2 2 2 154" xfId="712" xr:uid="{00000000-0005-0000-0000-0000430D0000}"/>
    <cellStyle name="Comma 2 2 2 155" xfId="713" xr:uid="{00000000-0005-0000-0000-0000440D0000}"/>
    <cellStyle name="Comma 2 2 2 156" xfId="714" xr:uid="{00000000-0005-0000-0000-0000450D0000}"/>
    <cellStyle name="Comma 2 2 2 157" xfId="715" xr:uid="{00000000-0005-0000-0000-0000460D0000}"/>
    <cellStyle name="Comma 2 2 2 158" xfId="716" xr:uid="{00000000-0005-0000-0000-0000470D0000}"/>
    <cellStyle name="Comma 2 2 2 159" xfId="717" xr:uid="{00000000-0005-0000-0000-0000480D0000}"/>
    <cellStyle name="Comma 2 2 2 16" xfId="718" xr:uid="{00000000-0005-0000-0000-0000490D0000}"/>
    <cellStyle name="Comma 2 2 2 160" xfId="719" xr:uid="{00000000-0005-0000-0000-00004A0D0000}"/>
    <cellStyle name="Comma 2 2 2 161" xfId="720" xr:uid="{00000000-0005-0000-0000-00004B0D0000}"/>
    <cellStyle name="Comma 2 2 2 162" xfId="721" xr:uid="{00000000-0005-0000-0000-00004C0D0000}"/>
    <cellStyle name="Comma 2 2 2 163" xfId="722" xr:uid="{00000000-0005-0000-0000-00004D0D0000}"/>
    <cellStyle name="Comma 2 2 2 164" xfId="723" xr:uid="{00000000-0005-0000-0000-00004E0D0000}"/>
    <cellStyle name="Comma 2 2 2 165" xfId="724" xr:uid="{00000000-0005-0000-0000-00004F0D0000}"/>
    <cellStyle name="Comma 2 2 2 166" xfId="725" xr:uid="{00000000-0005-0000-0000-0000500D0000}"/>
    <cellStyle name="Comma 2 2 2 167" xfId="726" xr:uid="{00000000-0005-0000-0000-0000510D0000}"/>
    <cellStyle name="Comma 2 2 2 168" xfId="727" xr:uid="{00000000-0005-0000-0000-0000520D0000}"/>
    <cellStyle name="Comma 2 2 2 169" xfId="728" xr:uid="{00000000-0005-0000-0000-0000530D0000}"/>
    <cellStyle name="Comma 2 2 2 17" xfId="729" xr:uid="{00000000-0005-0000-0000-0000540D0000}"/>
    <cellStyle name="Comma 2 2 2 170" xfId="730" xr:uid="{00000000-0005-0000-0000-0000550D0000}"/>
    <cellStyle name="Comma 2 2 2 171" xfId="731" xr:uid="{00000000-0005-0000-0000-0000560D0000}"/>
    <cellStyle name="Comma 2 2 2 172" xfId="732" xr:uid="{00000000-0005-0000-0000-0000570D0000}"/>
    <cellStyle name="Comma 2 2 2 173" xfId="733" xr:uid="{00000000-0005-0000-0000-0000580D0000}"/>
    <cellStyle name="Comma 2 2 2 174" xfId="734" xr:uid="{00000000-0005-0000-0000-0000590D0000}"/>
    <cellStyle name="Comma 2 2 2 175" xfId="735" xr:uid="{00000000-0005-0000-0000-00005A0D0000}"/>
    <cellStyle name="Comma 2 2 2 176" xfId="736" xr:uid="{00000000-0005-0000-0000-00005B0D0000}"/>
    <cellStyle name="Comma 2 2 2 177" xfId="737" xr:uid="{00000000-0005-0000-0000-00005C0D0000}"/>
    <cellStyle name="Comma 2 2 2 178" xfId="738" xr:uid="{00000000-0005-0000-0000-00005D0D0000}"/>
    <cellStyle name="Comma 2 2 2 179" xfId="739" xr:uid="{00000000-0005-0000-0000-00005E0D0000}"/>
    <cellStyle name="Comma 2 2 2 18" xfId="740" xr:uid="{00000000-0005-0000-0000-00005F0D0000}"/>
    <cellStyle name="Comma 2 2 2 180" xfId="741" xr:uid="{00000000-0005-0000-0000-0000600D0000}"/>
    <cellStyle name="Comma 2 2 2 181" xfId="742" xr:uid="{00000000-0005-0000-0000-0000610D0000}"/>
    <cellStyle name="Comma 2 2 2 182" xfId="743" xr:uid="{00000000-0005-0000-0000-0000620D0000}"/>
    <cellStyle name="Comma 2 2 2 183" xfId="744" xr:uid="{00000000-0005-0000-0000-0000630D0000}"/>
    <cellStyle name="Comma 2 2 2 184" xfId="745" xr:uid="{00000000-0005-0000-0000-0000640D0000}"/>
    <cellStyle name="Comma 2 2 2 185" xfId="746" xr:uid="{00000000-0005-0000-0000-0000650D0000}"/>
    <cellStyle name="Comma 2 2 2 186" xfId="747" xr:uid="{00000000-0005-0000-0000-0000660D0000}"/>
    <cellStyle name="Comma 2 2 2 187" xfId="748" xr:uid="{00000000-0005-0000-0000-0000670D0000}"/>
    <cellStyle name="Comma 2 2 2 188" xfId="749" xr:uid="{00000000-0005-0000-0000-0000680D0000}"/>
    <cellStyle name="Comma 2 2 2 189" xfId="750" xr:uid="{00000000-0005-0000-0000-0000690D0000}"/>
    <cellStyle name="Comma 2 2 2 19" xfId="751" xr:uid="{00000000-0005-0000-0000-00006A0D0000}"/>
    <cellStyle name="Comma 2 2 2 190" xfId="752" xr:uid="{00000000-0005-0000-0000-00006B0D0000}"/>
    <cellStyle name="Comma 2 2 2 191" xfId="753" xr:uid="{00000000-0005-0000-0000-00006C0D0000}"/>
    <cellStyle name="Comma 2 2 2 192" xfId="754" xr:uid="{00000000-0005-0000-0000-00006D0D0000}"/>
    <cellStyle name="Comma 2 2 2 193" xfId="755" xr:uid="{00000000-0005-0000-0000-00006E0D0000}"/>
    <cellStyle name="Comma 2 2 2 194" xfId="756" xr:uid="{00000000-0005-0000-0000-00006F0D0000}"/>
    <cellStyle name="Comma 2 2 2 195" xfId="757" xr:uid="{00000000-0005-0000-0000-0000700D0000}"/>
    <cellStyle name="Comma 2 2 2 196" xfId="758" xr:uid="{00000000-0005-0000-0000-0000710D0000}"/>
    <cellStyle name="Comma 2 2 2 197" xfId="759" xr:uid="{00000000-0005-0000-0000-0000720D0000}"/>
    <cellStyle name="Comma 2 2 2 198" xfId="760" xr:uid="{00000000-0005-0000-0000-0000730D0000}"/>
    <cellStyle name="Comma 2 2 2 199" xfId="761" xr:uid="{00000000-0005-0000-0000-0000740D0000}"/>
    <cellStyle name="Comma 2 2 2 2" xfId="762" xr:uid="{00000000-0005-0000-0000-0000750D0000}"/>
    <cellStyle name="Comma 2 2 2 2 2" xfId="763" xr:uid="{00000000-0005-0000-0000-0000760D0000}"/>
    <cellStyle name="Comma 2 2 2 2 3" xfId="764" xr:uid="{00000000-0005-0000-0000-0000770D0000}"/>
    <cellStyle name="Comma 2 2 2 2 3 2" xfId="765" xr:uid="{00000000-0005-0000-0000-0000780D0000}"/>
    <cellStyle name="Comma 2 2 2 2 3 2 2" xfId="766" xr:uid="{00000000-0005-0000-0000-0000790D0000}"/>
    <cellStyle name="Comma 2 2 2 2 3 2 2 2" xfId="767" xr:uid="{00000000-0005-0000-0000-00007A0D0000}"/>
    <cellStyle name="Comma 2 2 2 2 3 2 3" xfId="768" xr:uid="{00000000-0005-0000-0000-00007B0D0000}"/>
    <cellStyle name="Comma 2 2 2 2 3 2 3 2" xfId="769" xr:uid="{00000000-0005-0000-0000-00007C0D0000}"/>
    <cellStyle name="Comma 2 2 2 2 3 2 4" xfId="770" xr:uid="{00000000-0005-0000-0000-00007D0D0000}"/>
    <cellStyle name="Comma 2 2 2 2 3 3" xfId="771" xr:uid="{00000000-0005-0000-0000-00007E0D0000}"/>
    <cellStyle name="Comma 2 2 2 2 3 3 2" xfId="772" xr:uid="{00000000-0005-0000-0000-00007F0D0000}"/>
    <cellStyle name="Comma 2 2 2 2 3 4" xfId="773" xr:uid="{00000000-0005-0000-0000-0000800D0000}"/>
    <cellStyle name="Comma 2 2 2 2 3 4 2" xfId="774" xr:uid="{00000000-0005-0000-0000-0000810D0000}"/>
    <cellStyle name="Comma 2 2 2 2 3 5" xfId="775" xr:uid="{00000000-0005-0000-0000-0000820D0000}"/>
    <cellStyle name="Comma 2 2 2 2 4" xfId="776" xr:uid="{00000000-0005-0000-0000-0000830D0000}"/>
    <cellStyle name="Comma 2 2 2 2 4 2" xfId="777" xr:uid="{00000000-0005-0000-0000-0000840D0000}"/>
    <cellStyle name="Comma 2 2 2 2 4 2 2" xfId="778" xr:uid="{00000000-0005-0000-0000-0000850D0000}"/>
    <cellStyle name="Comma 2 2 2 2 4 3" xfId="779" xr:uid="{00000000-0005-0000-0000-0000860D0000}"/>
    <cellStyle name="Comma 2 2 2 2 4 3 2" xfId="780" xr:uid="{00000000-0005-0000-0000-0000870D0000}"/>
    <cellStyle name="Comma 2 2 2 2 4 4" xfId="781" xr:uid="{00000000-0005-0000-0000-0000880D0000}"/>
    <cellStyle name="Comma 2 2 2 2 5" xfId="782" xr:uid="{00000000-0005-0000-0000-0000890D0000}"/>
    <cellStyle name="Comma 2 2 2 2 5 2" xfId="783" xr:uid="{00000000-0005-0000-0000-00008A0D0000}"/>
    <cellStyle name="Comma 2 2 2 2 6" xfId="784" xr:uid="{00000000-0005-0000-0000-00008B0D0000}"/>
    <cellStyle name="Comma 2 2 2 2 6 2" xfId="785" xr:uid="{00000000-0005-0000-0000-00008C0D0000}"/>
    <cellStyle name="Comma 2 2 2 2 7" xfId="786" xr:uid="{00000000-0005-0000-0000-00008D0D0000}"/>
    <cellStyle name="Comma 2 2 2 20" xfId="787" xr:uid="{00000000-0005-0000-0000-00008E0D0000}"/>
    <cellStyle name="Comma 2 2 2 200" xfId="788" xr:uid="{00000000-0005-0000-0000-00008F0D0000}"/>
    <cellStyle name="Comma 2 2 2 201" xfId="789" xr:uid="{00000000-0005-0000-0000-0000900D0000}"/>
    <cellStyle name="Comma 2 2 2 202" xfId="790" xr:uid="{00000000-0005-0000-0000-0000910D0000}"/>
    <cellStyle name="Comma 2 2 2 203" xfId="791" xr:uid="{00000000-0005-0000-0000-0000920D0000}"/>
    <cellStyle name="Comma 2 2 2 204" xfId="792" xr:uid="{00000000-0005-0000-0000-0000930D0000}"/>
    <cellStyle name="Comma 2 2 2 205" xfId="793" xr:uid="{00000000-0005-0000-0000-0000940D0000}"/>
    <cellStyle name="Comma 2 2 2 206" xfId="794" xr:uid="{00000000-0005-0000-0000-0000950D0000}"/>
    <cellStyle name="Comma 2 2 2 207" xfId="795" xr:uid="{00000000-0005-0000-0000-0000960D0000}"/>
    <cellStyle name="Comma 2 2 2 208" xfId="796" xr:uid="{00000000-0005-0000-0000-0000970D0000}"/>
    <cellStyle name="Comma 2 2 2 209" xfId="797" xr:uid="{00000000-0005-0000-0000-0000980D0000}"/>
    <cellStyle name="Comma 2 2 2 21" xfId="798" xr:uid="{00000000-0005-0000-0000-0000990D0000}"/>
    <cellStyle name="Comma 2 2 2 210" xfId="799" xr:uid="{00000000-0005-0000-0000-00009A0D0000}"/>
    <cellStyle name="Comma 2 2 2 211" xfId="800" xr:uid="{00000000-0005-0000-0000-00009B0D0000}"/>
    <cellStyle name="Comma 2 2 2 212" xfId="801" xr:uid="{00000000-0005-0000-0000-00009C0D0000}"/>
    <cellStyle name="Comma 2 2 2 213" xfId="802" xr:uid="{00000000-0005-0000-0000-00009D0D0000}"/>
    <cellStyle name="Comma 2 2 2 214" xfId="803" xr:uid="{00000000-0005-0000-0000-00009E0D0000}"/>
    <cellStyle name="Comma 2 2 2 215" xfId="804" xr:uid="{00000000-0005-0000-0000-00009F0D0000}"/>
    <cellStyle name="Comma 2 2 2 216" xfId="805" xr:uid="{00000000-0005-0000-0000-0000A00D0000}"/>
    <cellStyle name="Comma 2 2 2 217" xfId="806" xr:uid="{00000000-0005-0000-0000-0000A10D0000}"/>
    <cellStyle name="Comma 2 2 2 218" xfId="807" xr:uid="{00000000-0005-0000-0000-0000A20D0000}"/>
    <cellStyle name="Comma 2 2 2 219" xfId="808" xr:uid="{00000000-0005-0000-0000-0000A30D0000}"/>
    <cellStyle name="Comma 2 2 2 22" xfId="809" xr:uid="{00000000-0005-0000-0000-0000A40D0000}"/>
    <cellStyle name="Comma 2 2 2 220" xfId="810" xr:uid="{00000000-0005-0000-0000-0000A50D0000}"/>
    <cellStyle name="Comma 2 2 2 221" xfId="811" xr:uid="{00000000-0005-0000-0000-0000A60D0000}"/>
    <cellStyle name="Comma 2 2 2 222" xfId="812" xr:uid="{00000000-0005-0000-0000-0000A70D0000}"/>
    <cellStyle name="Comma 2 2 2 223" xfId="813" xr:uid="{00000000-0005-0000-0000-0000A80D0000}"/>
    <cellStyle name="Comma 2 2 2 224" xfId="814" xr:uid="{00000000-0005-0000-0000-0000A90D0000}"/>
    <cellStyle name="Comma 2 2 2 225" xfId="815" xr:uid="{00000000-0005-0000-0000-0000AA0D0000}"/>
    <cellStyle name="Comma 2 2 2 226" xfId="816" xr:uid="{00000000-0005-0000-0000-0000AB0D0000}"/>
    <cellStyle name="Comma 2 2 2 227" xfId="817" xr:uid="{00000000-0005-0000-0000-0000AC0D0000}"/>
    <cellStyle name="Comma 2 2 2 228" xfId="818" xr:uid="{00000000-0005-0000-0000-0000AD0D0000}"/>
    <cellStyle name="Comma 2 2 2 229" xfId="819" xr:uid="{00000000-0005-0000-0000-0000AE0D0000}"/>
    <cellStyle name="Comma 2 2 2 23" xfId="820" xr:uid="{00000000-0005-0000-0000-0000AF0D0000}"/>
    <cellStyle name="Comma 2 2 2 230" xfId="821" xr:uid="{00000000-0005-0000-0000-0000B00D0000}"/>
    <cellStyle name="Comma 2 2 2 231" xfId="822" xr:uid="{00000000-0005-0000-0000-0000B10D0000}"/>
    <cellStyle name="Comma 2 2 2 232" xfId="823" xr:uid="{00000000-0005-0000-0000-0000B20D0000}"/>
    <cellStyle name="Comma 2 2 2 233" xfId="824" xr:uid="{00000000-0005-0000-0000-0000B30D0000}"/>
    <cellStyle name="Comma 2 2 2 234" xfId="825" xr:uid="{00000000-0005-0000-0000-0000B40D0000}"/>
    <cellStyle name="Comma 2 2 2 235" xfId="826" xr:uid="{00000000-0005-0000-0000-0000B50D0000}"/>
    <cellStyle name="Comma 2 2 2 236" xfId="827" xr:uid="{00000000-0005-0000-0000-0000B60D0000}"/>
    <cellStyle name="Comma 2 2 2 237" xfId="828" xr:uid="{00000000-0005-0000-0000-0000B70D0000}"/>
    <cellStyle name="Comma 2 2 2 238" xfId="829" xr:uid="{00000000-0005-0000-0000-0000B80D0000}"/>
    <cellStyle name="Comma 2 2 2 239" xfId="830" xr:uid="{00000000-0005-0000-0000-0000B90D0000}"/>
    <cellStyle name="Comma 2 2 2 24" xfId="831" xr:uid="{00000000-0005-0000-0000-0000BA0D0000}"/>
    <cellStyle name="Comma 2 2 2 240" xfId="832" xr:uid="{00000000-0005-0000-0000-0000BB0D0000}"/>
    <cellStyle name="Comma 2 2 2 241" xfId="833" xr:uid="{00000000-0005-0000-0000-0000BC0D0000}"/>
    <cellStyle name="Comma 2 2 2 242" xfId="834" xr:uid="{00000000-0005-0000-0000-0000BD0D0000}"/>
    <cellStyle name="Comma 2 2 2 243" xfId="835" xr:uid="{00000000-0005-0000-0000-0000BE0D0000}"/>
    <cellStyle name="Comma 2 2 2 244" xfId="836" xr:uid="{00000000-0005-0000-0000-0000BF0D0000}"/>
    <cellStyle name="Comma 2 2 2 245" xfId="837" xr:uid="{00000000-0005-0000-0000-0000C00D0000}"/>
    <cellStyle name="Comma 2 2 2 246" xfId="838" xr:uid="{00000000-0005-0000-0000-0000C10D0000}"/>
    <cellStyle name="Comma 2 2 2 247" xfId="839" xr:uid="{00000000-0005-0000-0000-0000C20D0000}"/>
    <cellStyle name="Comma 2 2 2 248" xfId="840" xr:uid="{00000000-0005-0000-0000-0000C30D0000}"/>
    <cellStyle name="Comma 2 2 2 249" xfId="841" xr:uid="{00000000-0005-0000-0000-0000C40D0000}"/>
    <cellStyle name="Comma 2 2 2 25" xfId="842" xr:uid="{00000000-0005-0000-0000-0000C50D0000}"/>
    <cellStyle name="Comma 2 2 2 250" xfId="843" xr:uid="{00000000-0005-0000-0000-0000C60D0000}"/>
    <cellStyle name="Comma 2 2 2 251" xfId="844" xr:uid="{00000000-0005-0000-0000-0000C70D0000}"/>
    <cellStyle name="Comma 2 2 2 252" xfId="845" xr:uid="{00000000-0005-0000-0000-0000C80D0000}"/>
    <cellStyle name="Comma 2 2 2 253" xfId="846" xr:uid="{00000000-0005-0000-0000-0000C90D0000}"/>
    <cellStyle name="Comma 2 2 2 254" xfId="847" xr:uid="{00000000-0005-0000-0000-0000CA0D0000}"/>
    <cellStyle name="Comma 2 2 2 255" xfId="848" xr:uid="{00000000-0005-0000-0000-0000CB0D0000}"/>
    <cellStyle name="Comma 2 2 2 256" xfId="849" xr:uid="{00000000-0005-0000-0000-0000CC0D0000}"/>
    <cellStyle name="Comma 2 2 2 257" xfId="850" xr:uid="{00000000-0005-0000-0000-0000CD0D0000}"/>
    <cellStyle name="Comma 2 2 2 257 2" xfId="851" xr:uid="{00000000-0005-0000-0000-0000CE0D0000}"/>
    <cellStyle name="Comma 2 2 2 257 2 2" xfId="852" xr:uid="{00000000-0005-0000-0000-0000CF0D0000}"/>
    <cellStyle name="Comma 2 2 2 257 2 2 2" xfId="853" xr:uid="{00000000-0005-0000-0000-0000D00D0000}"/>
    <cellStyle name="Comma 2 2 2 257 2 3" xfId="854" xr:uid="{00000000-0005-0000-0000-0000D10D0000}"/>
    <cellStyle name="Comma 2 2 2 257 2 3 2" xfId="855" xr:uid="{00000000-0005-0000-0000-0000D20D0000}"/>
    <cellStyle name="Comma 2 2 2 257 2 4" xfId="856" xr:uid="{00000000-0005-0000-0000-0000D30D0000}"/>
    <cellStyle name="Comma 2 2 2 257 3" xfId="857" xr:uid="{00000000-0005-0000-0000-0000D40D0000}"/>
    <cellStyle name="Comma 2 2 2 257 3 2" xfId="858" xr:uid="{00000000-0005-0000-0000-0000D50D0000}"/>
    <cellStyle name="Comma 2 2 2 257 4" xfId="859" xr:uid="{00000000-0005-0000-0000-0000D60D0000}"/>
    <cellStyle name="Comma 2 2 2 257 4 2" xfId="860" xr:uid="{00000000-0005-0000-0000-0000D70D0000}"/>
    <cellStyle name="Comma 2 2 2 257 5" xfId="861" xr:uid="{00000000-0005-0000-0000-0000D80D0000}"/>
    <cellStyle name="Comma 2 2 2 258" xfId="862" xr:uid="{00000000-0005-0000-0000-0000D90D0000}"/>
    <cellStyle name="Comma 2 2 2 258 2" xfId="863" xr:uid="{00000000-0005-0000-0000-0000DA0D0000}"/>
    <cellStyle name="Comma 2 2 2 258 2 2" xfId="864" xr:uid="{00000000-0005-0000-0000-0000DB0D0000}"/>
    <cellStyle name="Comma 2 2 2 258 3" xfId="865" xr:uid="{00000000-0005-0000-0000-0000DC0D0000}"/>
    <cellStyle name="Comma 2 2 2 258 3 2" xfId="866" xr:uid="{00000000-0005-0000-0000-0000DD0D0000}"/>
    <cellStyle name="Comma 2 2 2 258 4" xfId="867" xr:uid="{00000000-0005-0000-0000-0000DE0D0000}"/>
    <cellStyle name="Comma 2 2 2 259" xfId="868" xr:uid="{00000000-0005-0000-0000-0000DF0D0000}"/>
    <cellStyle name="Comma 2 2 2 259 2" xfId="869" xr:uid="{00000000-0005-0000-0000-0000E00D0000}"/>
    <cellStyle name="Comma 2 2 2 26" xfId="870" xr:uid="{00000000-0005-0000-0000-0000E10D0000}"/>
    <cellStyle name="Comma 2 2 2 260" xfId="871" xr:uid="{00000000-0005-0000-0000-0000E20D0000}"/>
    <cellStyle name="Comma 2 2 2 260 2" xfId="872" xr:uid="{00000000-0005-0000-0000-0000E30D0000}"/>
    <cellStyle name="Comma 2 2 2 261" xfId="873" xr:uid="{00000000-0005-0000-0000-0000E40D0000}"/>
    <cellStyle name="Comma 2 2 2 262" xfId="874" xr:uid="{00000000-0005-0000-0000-0000E50D0000}"/>
    <cellStyle name="Comma 2 2 2 27" xfId="875" xr:uid="{00000000-0005-0000-0000-0000E60D0000}"/>
    <cellStyle name="Comma 2 2 2 28" xfId="876" xr:uid="{00000000-0005-0000-0000-0000E70D0000}"/>
    <cellStyle name="Comma 2 2 2 29" xfId="877" xr:uid="{00000000-0005-0000-0000-0000E80D0000}"/>
    <cellStyle name="Comma 2 2 2 3" xfId="878" xr:uid="{00000000-0005-0000-0000-0000E90D0000}"/>
    <cellStyle name="Comma 2 2 2 3 2" xfId="879" xr:uid="{00000000-0005-0000-0000-0000EA0D0000}"/>
    <cellStyle name="Comma 2 2 2 3 3" xfId="42435" xr:uid="{14636EE0-4855-4AFB-978B-9D4212D6B66B}"/>
    <cellStyle name="Comma 2 2 2 30" xfId="880" xr:uid="{00000000-0005-0000-0000-0000EB0D0000}"/>
    <cellStyle name="Comma 2 2 2 31" xfId="881" xr:uid="{00000000-0005-0000-0000-0000EC0D0000}"/>
    <cellStyle name="Comma 2 2 2 32" xfId="882" xr:uid="{00000000-0005-0000-0000-0000ED0D0000}"/>
    <cellStyle name="Comma 2 2 2 33" xfId="883" xr:uid="{00000000-0005-0000-0000-0000EE0D0000}"/>
    <cellStyle name="Comma 2 2 2 34" xfId="884" xr:uid="{00000000-0005-0000-0000-0000EF0D0000}"/>
    <cellStyle name="Comma 2 2 2 35" xfId="885" xr:uid="{00000000-0005-0000-0000-0000F00D0000}"/>
    <cellStyle name="Comma 2 2 2 36" xfId="886" xr:uid="{00000000-0005-0000-0000-0000F10D0000}"/>
    <cellStyle name="Comma 2 2 2 37" xfId="887" xr:uid="{00000000-0005-0000-0000-0000F20D0000}"/>
    <cellStyle name="Comma 2 2 2 38" xfId="888" xr:uid="{00000000-0005-0000-0000-0000F30D0000}"/>
    <cellStyle name="Comma 2 2 2 39" xfId="889" xr:uid="{00000000-0005-0000-0000-0000F40D0000}"/>
    <cellStyle name="Comma 2 2 2 4" xfId="890" xr:uid="{00000000-0005-0000-0000-0000F50D0000}"/>
    <cellStyle name="Comma 2 2 2 4 2" xfId="891" xr:uid="{00000000-0005-0000-0000-0000F60D0000}"/>
    <cellStyle name="Comma 2 2 2 40" xfId="892" xr:uid="{00000000-0005-0000-0000-0000F70D0000}"/>
    <cellStyle name="Comma 2 2 2 41" xfId="893" xr:uid="{00000000-0005-0000-0000-0000F80D0000}"/>
    <cellStyle name="Comma 2 2 2 42" xfId="894" xr:uid="{00000000-0005-0000-0000-0000F90D0000}"/>
    <cellStyle name="Comma 2 2 2 43" xfId="895" xr:uid="{00000000-0005-0000-0000-0000FA0D0000}"/>
    <cellStyle name="Comma 2 2 2 44" xfId="896" xr:uid="{00000000-0005-0000-0000-0000FB0D0000}"/>
    <cellStyle name="Comma 2 2 2 45" xfId="897" xr:uid="{00000000-0005-0000-0000-0000FC0D0000}"/>
    <cellStyle name="Comma 2 2 2 46" xfId="898" xr:uid="{00000000-0005-0000-0000-0000FD0D0000}"/>
    <cellStyle name="Comma 2 2 2 47" xfId="899" xr:uid="{00000000-0005-0000-0000-0000FE0D0000}"/>
    <cellStyle name="Comma 2 2 2 48" xfId="900" xr:uid="{00000000-0005-0000-0000-0000FF0D0000}"/>
    <cellStyle name="Comma 2 2 2 49" xfId="901" xr:uid="{00000000-0005-0000-0000-0000000E0000}"/>
    <cellStyle name="Comma 2 2 2 5" xfId="902" xr:uid="{00000000-0005-0000-0000-0000010E0000}"/>
    <cellStyle name="Comma 2 2 2 5 2" xfId="903" xr:uid="{00000000-0005-0000-0000-0000020E0000}"/>
    <cellStyle name="Comma 2 2 2 50" xfId="904" xr:uid="{00000000-0005-0000-0000-0000030E0000}"/>
    <cellStyle name="Comma 2 2 2 51" xfId="905" xr:uid="{00000000-0005-0000-0000-0000040E0000}"/>
    <cellStyle name="Comma 2 2 2 52" xfId="906" xr:uid="{00000000-0005-0000-0000-0000050E0000}"/>
    <cellStyle name="Comma 2 2 2 53" xfId="907" xr:uid="{00000000-0005-0000-0000-0000060E0000}"/>
    <cellStyle name="Comma 2 2 2 54" xfId="908" xr:uid="{00000000-0005-0000-0000-0000070E0000}"/>
    <cellStyle name="Comma 2 2 2 55" xfId="909" xr:uid="{00000000-0005-0000-0000-0000080E0000}"/>
    <cellStyle name="Comma 2 2 2 56" xfId="910" xr:uid="{00000000-0005-0000-0000-0000090E0000}"/>
    <cellStyle name="Comma 2 2 2 57" xfId="911" xr:uid="{00000000-0005-0000-0000-00000A0E0000}"/>
    <cellStyle name="Comma 2 2 2 58" xfId="912" xr:uid="{00000000-0005-0000-0000-00000B0E0000}"/>
    <cellStyle name="Comma 2 2 2 59" xfId="913" xr:uid="{00000000-0005-0000-0000-00000C0E0000}"/>
    <cellStyle name="Comma 2 2 2 6" xfId="914" xr:uid="{00000000-0005-0000-0000-00000D0E0000}"/>
    <cellStyle name="Comma 2 2 2 60" xfId="915" xr:uid="{00000000-0005-0000-0000-00000E0E0000}"/>
    <cellStyle name="Comma 2 2 2 61" xfId="916" xr:uid="{00000000-0005-0000-0000-00000F0E0000}"/>
    <cellStyle name="Comma 2 2 2 62" xfId="917" xr:uid="{00000000-0005-0000-0000-0000100E0000}"/>
    <cellStyle name="Comma 2 2 2 63" xfId="918" xr:uid="{00000000-0005-0000-0000-0000110E0000}"/>
    <cellStyle name="Comma 2 2 2 64" xfId="919" xr:uid="{00000000-0005-0000-0000-0000120E0000}"/>
    <cellStyle name="Comma 2 2 2 65" xfId="920" xr:uid="{00000000-0005-0000-0000-0000130E0000}"/>
    <cellStyle name="Comma 2 2 2 66" xfId="921" xr:uid="{00000000-0005-0000-0000-0000140E0000}"/>
    <cellStyle name="Comma 2 2 2 67" xfId="922" xr:uid="{00000000-0005-0000-0000-0000150E0000}"/>
    <cellStyle name="Comma 2 2 2 68" xfId="923" xr:uid="{00000000-0005-0000-0000-0000160E0000}"/>
    <cellStyle name="Comma 2 2 2 69" xfId="924" xr:uid="{00000000-0005-0000-0000-0000170E0000}"/>
    <cellStyle name="Comma 2 2 2 7" xfId="925" xr:uid="{00000000-0005-0000-0000-0000180E0000}"/>
    <cellStyle name="Comma 2 2 2 70" xfId="926" xr:uid="{00000000-0005-0000-0000-0000190E0000}"/>
    <cellStyle name="Comma 2 2 2 71" xfId="927" xr:uid="{00000000-0005-0000-0000-00001A0E0000}"/>
    <cellStyle name="Comma 2 2 2 72" xfId="928" xr:uid="{00000000-0005-0000-0000-00001B0E0000}"/>
    <cellStyle name="Comma 2 2 2 73" xfId="929" xr:uid="{00000000-0005-0000-0000-00001C0E0000}"/>
    <cellStyle name="Comma 2 2 2 74" xfId="930" xr:uid="{00000000-0005-0000-0000-00001D0E0000}"/>
    <cellStyle name="Comma 2 2 2 75" xfId="931" xr:uid="{00000000-0005-0000-0000-00001E0E0000}"/>
    <cellStyle name="Comma 2 2 2 76" xfId="932" xr:uid="{00000000-0005-0000-0000-00001F0E0000}"/>
    <cellStyle name="Comma 2 2 2 77" xfId="933" xr:uid="{00000000-0005-0000-0000-0000200E0000}"/>
    <cellStyle name="Comma 2 2 2 78" xfId="934" xr:uid="{00000000-0005-0000-0000-0000210E0000}"/>
    <cellStyle name="Comma 2 2 2 79" xfId="935" xr:uid="{00000000-0005-0000-0000-0000220E0000}"/>
    <cellStyle name="Comma 2 2 2 8" xfId="936" xr:uid="{00000000-0005-0000-0000-0000230E0000}"/>
    <cellStyle name="Comma 2 2 2 80" xfId="937" xr:uid="{00000000-0005-0000-0000-0000240E0000}"/>
    <cellStyle name="Comma 2 2 2 81" xfId="938" xr:uid="{00000000-0005-0000-0000-0000250E0000}"/>
    <cellStyle name="Comma 2 2 2 82" xfId="939" xr:uid="{00000000-0005-0000-0000-0000260E0000}"/>
    <cellStyle name="Comma 2 2 2 83" xfId="940" xr:uid="{00000000-0005-0000-0000-0000270E0000}"/>
    <cellStyle name="Comma 2 2 2 84" xfId="941" xr:uid="{00000000-0005-0000-0000-0000280E0000}"/>
    <cellStyle name="Comma 2 2 2 85" xfId="942" xr:uid="{00000000-0005-0000-0000-0000290E0000}"/>
    <cellStyle name="Comma 2 2 2 86" xfId="943" xr:uid="{00000000-0005-0000-0000-00002A0E0000}"/>
    <cellStyle name="Comma 2 2 2 87" xfId="944" xr:uid="{00000000-0005-0000-0000-00002B0E0000}"/>
    <cellStyle name="Comma 2 2 2 88" xfId="945" xr:uid="{00000000-0005-0000-0000-00002C0E0000}"/>
    <cellStyle name="Comma 2 2 2 89" xfId="946" xr:uid="{00000000-0005-0000-0000-00002D0E0000}"/>
    <cellStyle name="Comma 2 2 2 9" xfId="947" xr:uid="{00000000-0005-0000-0000-00002E0E0000}"/>
    <cellStyle name="Comma 2 2 2 90" xfId="948" xr:uid="{00000000-0005-0000-0000-00002F0E0000}"/>
    <cellStyle name="Comma 2 2 2 91" xfId="949" xr:uid="{00000000-0005-0000-0000-0000300E0000}"/>
    <cellStyle name="Comma 2 2 2 92" xfId="950" xr:uid="{00000000-0005-0000-0000-0000310E0000}"/>
    <cellStyle name="Comma 2 2 2 93" xfId="951" xr:uid="{00000000-0005-0000-0000-0000320E0000}"/>
    <cellStyle name="Comma 2 2 2 94" xfId="952" xr:uid="{00000000-0005-0000-0000-0000330E0000}"/>
    <cellStyle name="Comma 2 2 2 95" xfId="953" xr:uid="{00000000-0005-0000-0000-0000340E0000}"/>
    <cellStyle name="Comma 2 2 2 96" xfId="954" xr:uid="{00000000-0005-0000-0000-0000350E0000}"/>
    <cellStyle name="Comma 2 2 2 97" xfId="955" xr:uid="{00000000-0005-0000-0000-0000360E0000}"/>
    <cellStyle name="Comma 2 2 2 98" xfId="956" xr:uid="{00000000-0005-0000-0000-0000370E0000}"/>
    <cellStyle name="Comma 2 2 2 99" xfId="957" xr:uid="{00000000-0005-0000-0000-0000380E0000}"/>
    <cellStyle name="Comma 2 2 20" xfId="958" xr:uid="{00000000-0005-0000-0000-0000390E0000}"/>
    <cellStyle name="Comma 2 2 20 2" xfId="959" xr:uid="{00000000-0005-0000-0000-00003A0E0000}"/>
    <cellStyle name="Comma 2 2 20 3" xfId="960" xr:uid="{00000000-0005-0000-0000-00003B0E0000}"/>
    <cellStyle name="Comma 2 2 200" xfId="961" xr:uid="{00000000-0005-0000-0000-00003C0E0000}"/>
    <cellStyle name="Comma 2 2 201" xfId="962" xr:uid="{00000000-0005-0000-0000-00003D0E0000}"/>
    <cellStyle name="Comma 2 2 202" xfId="963" xr:uid="{00000000-0005-0000-0000-00003E0E0000}"/>
    <cellStyle name="Comma 2 2 203" xfId="964" xr:uid="{00000000-0005-0000-0000-00003F0E0000}"/>
    <cellStyle name="Comma 2 2 204" xfId="965" xr:uid="{00000000-0005-0000-0000-0000400E0000}"/>
    <cellStyle name="Comma 2 2 205" xfId="966" xr:uid="{00000000-0005-0000-0000-0000410E0000}"/>
    <cellStyle name="Comma 2 2 206" xfId="967" xr:uid="{00000000-0005-0000-0000-0000420E0000}"/>
    <cellStyle name="Comma 2 2 207" xfId="968" xr:uid="{00000000-0005-0000-0000-0000430E0000}"/>
    <cellStyle name="Comma 2 2 208" xfId="969" xr:uid="{00000000-0005-0000-0000-0000440E0000}"/>
    <cellStyle name="Comma 2 2 209" xfId="970" xr:uid="{00000000-0005-0000-0000-0000450E0000}"/>
    <cellStyle name="Comma 2 2 21" xfId="971" xr:uid="{00000000-0005-0000-0000-0000460E0000}"/>
    <cellStyle name="Comma 2 2 21 2" xfId="972" xr:uid="{00000000-0005-0000-0000-0000470E0000}"/>
    <cellStyle name="Comma 2 2 21 3" xfId="973" xr:uid="{00000000-0005-0000-0000-0000480E0000}"/>
    <cellStyle name="Comma 2 2 210" xfId="974" xr:uid="{00000000-0005-0000-0000-0000490E0000}"/>
    <cellStyle name="Comma 2 2 211" xfId="975" xr:uid="{00000000-0005-0000-0000-00004A0E0000}"/>
    <cellStyle name="Comma 2 2 212" xfId="976" xr:uid="{00000000-0005-0000-0000-00004B0E0000}"/>
    <cellStyle name="Comma 2 2 213" xfId="977" xr:uid="{00000000-0005-0000-0000-00004C0E0000}"/>
    <cellStyle name="Comma 2 2 214" xfId="978" xr:uid="{00000000-0005-0000-0000-00004D0E0000}"/>
    <cellStyle name="Comma 2 2 215" xfId="979" xr:uid="{00000000-0005-0000-0000-00004E0E0000}"/>
    <cellStyle name="Comma 2 2 216" xfId="980" xr:uid="{00000000-0005-0000-0000-00004F0E0000}"/>
    <cellStyle name="Comma 2 2 217" xfId="981" xr:uid="{00000000-0005-0000-0000-0000500E0000}"/>
    <cellStyle name="Comma 2 2 218" xfId="982" xr:uid="{00000000-0005-0000-0000-0000510E0000}"/>
    <cellStyle name="Comma 2 2 219" xfId="983" xr:uid="{00000000-0005-0000-0000-0000520E0000}"/>
    <cellStyle name="Comma 2 2 22" xfId="984" xr:uid="{00000000-0005-0000-0000-0000530E0000}"/>
    <cellStyle name="Comma 2 2 22 2" xfId="985" xr:uid="{00000000-0005-0000-0000-0000540E0000}"/>
    <cellStyle name="Comma 2 2 22 3" xfId="986" xr:uid="{00000000-0005-0000-0000-0000550E0000}"/>
    <cellStyle name="Comma 2 2 220" xfId="987" xr:uid="{00000000-0005-0000-0000-0000560E0000}"/>
    <cellStyle name="Comma 2 2 221" xfId="988" xr:uid="{00000000-0005-0000-0000-0000570E0000}"/>
    <cellStyle name="Comma 2 2 222" xfId="989" xr:uid="{00000000-0005-0000-0000-0000580E0000}"/>
    <cellStyle name="Comma 2 2 223" xfId="990" xr:uid="{00000000-0005-0000-0000-0000590E0000}"/>
    <cellStyle name="Comma 2 2 224" xfId="991" xr:uid="{00000000-0005-0000-0000-00005A0E0000}"/>
    <cellStyle name="Comma 2 2 225" xfId="992" xr:uid="{00000000-0005-0000-0000-00005B0E0000}"/>
    <cellStyle name="Comma 2 2 226" xfId="993" xr:uid="{00000000-0005-0000-0000-00005C0E0000}"/>
    <cellStyle name="Comma 2 2 227" xfId="994" xr:uid="{00000000-0005-0000-0000-00005D0E0000}"/>
    <cellStyle name="Comma 2 2 228" xfId="995" xr:uid="{00000000-0005-0000-0000-00005E0E0000}"/>
    <cellStyle name="Comma 2 2 229" xfId="996" xr:uid="{00000000-0005-0000-0000-00005F0E0000}"/>
    <cellStyle name="Comma 2 2 23" xfId="997" xr:uid="{00000000-0005-0000-0000-0000600E0000}"/>
    <cellStyle name="Comma 2 2 23 2" xfId="998" xr:uid="{00000000-0005-0000-0000-0000610E0000}"/>
    <cellStyle name="Comma 2 2 23 3" xfId="999" xr:uid="{00000000-0005-0000-0000-0000620E0000}"/>
    <cellStyle name="Comma 2 2 230" xfId="1000" xr:uid="{00000000-0005-0000-0000-0000630E0000}"/>
    <cellStyle name="Comma 2 2 231" xfId="1001" xr:uid="{00000000-0005-0000-0000-0000640E0000}"/>
    <cellStyle name="Comma 2 2 232" xfId="1002" xr:uid="{00000000-0005-0000-0000-0000650E0000}"/>
    <cellStyle name="Comma 2 2 233" xfId="1003" xr:uid="{00000000-0005-0000-0000-0000660E0000}"/>
    <cellStyle name="Comma 2 2 234" xfId="1004" xr:uid="{00000000-0005-0000-0000-0000670E0000}"/>
    <cellStyle name="Comma 2 2 235" xfId="1005" xr:uid="{00000000-0005-0000-0000-0000680E0000}"/>
    <cellStyle name="Comma 2 2 236" xfId="1006" xr:uid="{00000000-0005-0000-0000-0000690E0000}"/>
    <cellStyle name="Comma 2 2 237" xfId="1007" xr:uid="{00000000-0005-0000-0000-00006A0E0000}"/>
    <cellStyle name="Comma 2 2 238" xfId="1008" xr:uid="{00000000-0005-0000-0000-00006B0E0000}"/>
    <cellStyle name="Comma 2 2 239" xfId="1009" xr:uid="{00000000-0005-0000-0000-00006C0E0000}"/>
    <cellStyle name="Comma 2 2 24" xfId="1010" xr:uid="{00000000-0005-0000-0000-00006D0E0000}"/>
    <cellStyle name="Comma 2 2 24 2" xfId="1011" xr:uid="{00000000-0005-0000-0000-00006E0E0000}"/>
    <cellStyle name="Comma 2 2 24 3" xfId="1012" xr:uid="{00000000-0005-0000-0000-00006F0E0000}"/>
    <cellStyle name="Comma 2 2 240" xfId="1013" xr:uid="{00000000-0005-0000-0000-0000700E0000}"/>
    <cellStyle name="Comma 2 2 241" xfId="1014" xr:uid="{00000000-0005-0000-0000-0000710E0000}"/>
    <cellStyle name="Comma 2 2 242" xfId="1015" xr:uid="{00000000-0005-0000-0000-0000720E0000}"/>
    <cellStyle name="Comma 2 2 243" xfId="1016" xr:uid="{00000000-0005-0000-0000-0000730E0000}"/>
    <cellStyle name="Comma 2 2 244" xfId="1017" xr:uid="{00000000-0005-0000-0000-0000740E0000}"/>
    <cellStyle name="Comma 2 2 245" xfId="1018" xr:uid="{00000000-0005-0000-0000-0000750E0000}"/>
    <cellStyle name="Comma 2 2 246" xfId="1019" xr:uid="{00000000-0005-0000-0000-0000760E0000}"/>
    <cellStyle name="Comma 2 2 247" xfId="1020" xr:uid="{00000000-0005-0000-0000-0000770E0000}"/>
    <cellStyle name="Comma 2 2 248" xfId="1021" xr:uid="{00000000-0005-0000-0000-0000780E0000}"/>
    <cellStyle name="Comma 2 2 249" xfId="1022" xr:uid="{00000000-0005-0000-0000-0000790E0000}"/>
    <cellStyle name="Comma 2 2 25" xfId="1023" xr:uid="{00000000-0005-0000-0000-00007A0E0000}"/>
    <cellStyle name="Comma 2 2 25 2" xfId="1024" xr:uid="{00000000-0005-0000-0000-00007B0E0000}"/>
    <cellStyle name="Comma 2 2 25 3" xfId="1025" xr:uid="{00000000-0005-0000-0000-00007C0E0000}"/>
    <cellStyle name="Comma 2 2 250" xfId="1026" xr:uid="{00000000-0005-0000-0000-00007D0E0000}"/>
    <cellStyle name="Comma 2 2 251" xfId="1027" xr:uid="{00000000-0005-0000-0000-00007E0E0000}"/>
    <cellStyle name="Comma 2 2 252" xfId="1028" xr:uid="{00000000-0005-0000-0000-00007F0E0000}"/>
    <cellStyle name="Comma 2 2 253" xfId="1029" xr:uid="{00000000-0005-0000-0000-0000800E0000}"/>
    <cellStyle name="Comma 2 2 254" xfId="1030" xr:uid="{00000000-0005-0000-0000-0000810E0000}"/>
    <cellStyle name="Comma 2 2 255" xfId="1031" xr:uid="{00000000-0005-0000-0000-0000820E0000}"/>
    <cellStyle name="Comma 2 2 256" xfId="1032" xr:uid="{00000000-0005-0000-0000-0000830E0000}"/>
    <cellStyle name="Comma 2 2 26" xfId="1033" xr:uid="{00000000-0005-0000-0000-0000840E0000}"/>
    <cellStyle name="Comma 2 2 26 2" xfId="1034" xr:uid="{00000000-0005-0000-0000-0000850E0000}"/>
    <cellStyle name="Comma 2 2 26 3" xfId="1035" xr:uid="{00000000-0005-0000-0000-0000860E0000}"/>
    <cellStyle name="Comma 2 2 27" xfId="1036" xr:uid="{00000000-0005-0000-0000-0000870E0000}"/>
    <cellStyle name="Comma 2 2 27 2" xfId="1037" xr:uid="{00000000-0005-0000-0000-0000880E0000}"/>
    <cellStyle name="Comma 2 2 27 3" xfId="1038" xr:uid="{00000000-0005-0000-0000-0000890E0000}"/>
    <cellStyle name="Comma 2 2 28" xfId="1039" xr:uid="{00000000-0005-0000-0000-00008A0E0000}"/>
    <cellStyle name="Comma 2 2 28 2" xfId="1040" xr:uid="{00000000-0005-0000-0000-00008B0E0000}"/>
    <cellStyle name="Comma 2 2 28 3" xfId="1041" xr:uid="{00000000-0005-0000-0000-00008C0E0000}"/>
    <cellStyle name="Comma 2 2 29" xfId="1042" xr:uid="{00000000-0005-0000-0000-00008D0E0000}"/>
    <cellStyle name="Comma 2 2 29 2" xfId="1043" xr:uid="{00000000-0005-0000-0000-00008E0E0000}"/>
    <cellStyle name="Comma 2 2 29 3" xfId="1044" xr:uid="{00000000-0005-0000-0000-00008F0E0000}"/>
    <cellStyle name="Comma 2 2 3" xfId="1045" xr:uid="{00000000-0005-0000-0000-0000900E0000}"/>
    <cellStyle name="Comma 2 2 3 10" xfId="1046" xr:uid="{00000000-0005-0000-0000-0000910E0000}"/>
    <cellStyle name="Comma 2 2 3 100" xfId="1047" xr:uid="{00000000-0005-0000-0000-0000920E0000}"/>
    <cellStyle name="Comma 2 2 3 101" xfId="1048" xr:uid="{00000000-0005-0000-0000-0000930E0000}"/>
    <cellStyle name="Comma 2 2 3 102" xfId="1049" xr:uid="{00000000-0005-0000-0000-0000940E0000}"/>
    <cellStyle name="Comma 2 2 3 103" xfId="1050" xr:uid="{00000000-0005-0000-0000-0000950E0000}"/>
    <cellStyle name="Comma 2 2 3 104" xfId="1051" xr:uid="{00000000-0005-0000-0000-0000960E0000}"/>
    <cellStyle name="Comma 2 2 3 105" xfId="1052" xr:uid="{00000000-0005-0000-0000-0000970E0000}"/>
    <cellStyle name="Comma 2 2 3 106" xfId="1053" xr:uid="{00000000-0005-0000-0000-0000980E0000}"/>
    <cellStyle name="Comma 2 2 3 107" xfId="1054" xr:uid="{00000000-0005-0000-0000-0000990E0000}"/>
    <cellStyle name="Comma 2 2 3 108" xfId="1055" xr:uid="{00000000-0005-0000-0000-00009A0E0000}"/>
    <cellStyle name="Comma 2 2 3 109" xfId="1056" xr:uid="{00000000-0005-0000-0000-00009B0E0000}"/>
    <cellStyle name="Comma 2 2 3 11" xfId="1057" xr:uid="{00000000-0005-0000-0000-00009C0E0000}"/>
    <cellStyle name="Comma 2 2 3 110" xfId="1058" xr:uid="{00000000-0005-0000-0000-00009D0E0000}"/>
    <cellStyle name="Comma 2 2 3 111" xfId="1059" xr:uid="{00000000-0005-0000-0000-00009E0E0000}"/>
    <cellStyle name="Comma 2 2 3 112" xfId="1060" xr:uid="{00000000-0005-0000-0000-00009F0E0000}"/>
    <cellStyle name="Comma 2 2 3 113" xfId="1061" xr:uid="{00000000-0005-0000-0000-0000A00E0000}"/>
    <cellStyle name="Comma 2 2 3 114" xfId="1062" xr:uid="{00000000-0005-0000-0000-0000A10E0000}"/>
    <cellStyle name="Comma 2 2 3 115" xfId="1063" xr:uid="{00000000-0005-0000-0000-0000A20E0000}"/>
    <cellStyle name="Comma 2 2 3 116" xfId="1064" xr:uid="{00000000-0005-0000-0000-0000A30E0000}"/>
    <cellStyle name="Comma 2 2 3 117" xfId="1065" xr:uid="{00000000-0005-0000-0000-0000A40E0000}"/>
    <cellStyle name="Comma 2 2 3 118" xfId="1066" xr:uid="{00000000-0005-0000-0000-0000A50E0000}"/>
    <cellStyle name="Comma 2 2 3 119" xfId="1067" xr:uid="{00000000-0005-0000-0000-0000A60E0000}"/>
    <cellStyle name="Comma 2 2 3 12" xfId="1068" xr:uid="{00000000-0005-0000-0000-0000A70E0000}"/>
    <cellStyle name="Comma 2 2 3 120" xfId="1069" xr:uid="{00000000-0005-0000-0000-0000A80E0000}"/>
    <cellStyle name="Comma 2 2 3 121" xfId="1070" xr:uid="{00000000-0005-0000-0000-0000A90E0000}"/>
    <cellStyle name="Comma 2 2 3 122" xfId="1071" xr:uid="{00000000-0005-0000-0000-0000AA0E0000}"/>
    <cellStyle name="Comma 2 2 3 123" xfId="1072" xr:uid="{00000000-0005-0000-0000-0000AB0E0000}"/>
    <cellStyle name="Comma 2 2 3 124" xfId="1073" xr:uid="{00000000-0005-0000-0000-0000AC0E0000}"/>
    <cellStyle name="Comma 2 2 3 125" xfId="1074" xr:uid="{00000000-0005-0000-0000-0000AD0E0000}"/>
    <cellStyle name="Comma 2 2 3 126" xfId="1075" xr:uid="{00000000-0005-0000-0000-0000AE0E0000}"/>
    <cellStyle name="Comma 2 2 3 127" xfId="1076" xr:uid="{00000000-0005-0000-0000-0000AF0E0000}"/>
    <cellStyle name="Comma 2 2 3 128" xfId="1077" xr:uid="{00000000-0005-0000-0000-0000B00E0000}"/>
    <cellStyle name="Comma 2 2 3 129" xfId="1078" xr:uid="{00000000-0005-0000-0000-0000B10E0000}"/>
    <cellStyle name="Comma 2 2 3 13" xfId="1079" xr:uid="{00000000-0005-0000-0000-0000B20E0000}"/>
    <cellStyle name="Comma 2 2 3 130" xfId="1080" xr:uid="{00000000-0005-0000-0000-0000B30E0000}"/>
    <cellStyle name="Comma 2 2 3 131" xfId="1081" xr:uid="{00000000-0005-0000-0000-0000B40E0000}"/>
    <cellStyle name="Comma 2 2 3 132" xfId="1082" xr:uid="{00000000-0005-0000-0000-0000B50E0000}"/>
    <cellStyle name="Comma 2 2 3 133" xfId="1083" xr:uid="{00000000-0005-0000-0000-0000B60E0000}"/>
    <cellStyle name="Comma 2 2 3 134" xfId="1084" xr:uid="{00000000-0005-0000-0000-0000B70E0000}"/>
    <cellStyle name="Comma 2 2 3 135" xfId="1085" xr:uid="{00000000-0005-0000-0000-0000B80E0000}"/>
    <cellStyle name="Comma 2 2 3 136" xfId="1086" xr:uid="{00000000-0005-0000-0000-0000B90E0000}"/>
    <cellStyle name="Comma 2 2 3 137" xfId="1087" xr:uid="{00000000-0005-0000-0000-0000BA0E0000}"/>
    <cellStyle name="Comma 2 2 3 138" xfId="1088" xr:uid="{00000000-0005-0000-0000-0000BB0E0000}"/>
    <cellStyle name="Comma 2 2 3 139" xfId="1089" xr:uid="{00000000-0005-0000-0000-0000BC0E0000}"/>
    <cellStyle name="Comma 2 2 3 14" xfId="1090" xr:uid="{00000000-0005-0000-0000-0000BD0E0000}"/>
    <cellStyle name="Comma 2 2 3 140" xfId="1091" xr:uid="{00000000-0005-0000-0000-0000BE0E0000}"/>
    <cellStyle name="Comma 2 2 3 141" xfId="1092" xr:uid="{00000000-0005-0000-0000-0000BF0E0000}"/>
    <cellStyle name="Comma 2 2 3 142" xfId="1093" xr:uid="{00000000-0005-0000-0000-0000C00E0000}"/>
    <cellStyle name="Comma 2 2 3 143" xfId="1094" xr:uid="{00000000-0005-0000-0000-0000C10E0000}"/>
    <cellStyle name="Comma 2 2 3 144" xfId="1095" xr:uid="{00000000-0005-0000-0000-0000C20E0000}"/>
    <cellStyle name="Comma 2 2 3 145" xfId="1096" xr:uid="{00000000-0005-0000-0000-0000C30E0000}"/>
    <cellStyle name="Comma 2 2 3 146" xfId="1097" xr:uid="{00000000-0005-0000-0000-0000C40E0000}"/>
    <cellStyle name="Comma 2 2 3 147" xfId="1098" xr:uid="{00000000-0005-0000-0000-0000C50E0000}"/>
    <cellStyle name="Comma 2 2 3 148" xfId="1099" xr:uid="{00000000-0005-0000-0000-0000C60E0000}"/>
    <cellStyle name="Comma 2 2 3 149" xfId="1100" xr:uid="{00000000-0005-0000-0000-0000C70E0000}"/>
    <cellStyle name="Comma 2 2 3 15" xfId="1101" xr:uid="{00000000-0005-0000-0000-0000C80E0000}"/>
    <cellStyle name="Comma 2 2 3 150" xfId="1102" xr:uid="{00000000-0005-0000-0000-0000C90E0000}"/>
    <cellStyle name="Comma 2 2 3 151" xfId="1103" xr:uid="{00000000-0005-0000-0000-0000CA0E0000}"/>
    <cellStyle name="Comma 2 2 3 152" xfId="1104" xr:uid="{00000000-0005-0000-0000-0000CB0E0000}"/>
    <cellStyle name="Comma 2 2 3 153" xfId="1105" xr:uid="{00000000-0005-0000-0000-0000CC0E0000}"/>
    <cellStyle name="Comma 2 2 3 154" xfId="1106" xr:uid="{00000000-0005-0000-0000-0000CD0E0000}"/>
    <cellStyle name="Comma 2 2 3 155" xfId="1107" xr:uid="{00000000-0005-0000-0000-0000CE0E0000}"/>
    <cellStyle name="Comma 2 2 3 156" xfId="1108" xr:uid="{00000000-0005-0000-0000-0000CF0E0000}"/>
    <cellStyle name="Comma 2 2 3 157" xfId="1109" xr:uid="{00000000-0005-0000-0000-0000D00E0000}"/>
    <cellStyle name="Comma 2 2 3 158" xfId="1110" xr:uid="{00000000-0005-0000-0000-0000D10E0000}"/>
    <cellStyle name="Comma 2 2 3 159" xfId="1111" xr:uid="{00000000-0005-0000-0000-0000D20E0000}"/>
    <cellStyle name="Comma 2 2 3 16" xfId="1112" xr:uid="{00000000-0005-0000-0000-0000D30E0000}"/>
    <cellStyle name="Comma 2 2 3 160" xfId="1113" xr:uid="{00000000-0005-0000-0000-0000D40E0000}"/>
    <cellStyle name="Comma 2 2 3 161" xfId="1114" xr:uid="{00000000-0005-0000-0000-0000D50E0000}"/>
    <cellStyle name="Comma 2 2 3 162" xfId="1115" xr:uid="{00000000-0005-0000-0000-0000D60E0000}"/>
    <cellStyle name="Comma 2 2 3 163" xfId="1116" xr:uid="{00000000-0005-0000-0000-0000D70E0000}"/>
    <cellStyle name="Comma 2 2 3 164" xfId="1117" xr:uid="{00000000-0005-0000-0000-0000D80E0000}"/>
    <cellStyle name="Comma 2 2 3 165" xfId="1118" xr:uid="{00000000-0005-0000-0000-0000D90E0000}"/>
    <cellStyle name="Comma 2 2 3 166" xfId="1119" xr:uid="{00000000-0005-0000-0000-0000DA0E0000}"/>
    <cellStyle name="Comma 2 2 3 167" xfId="1120" xr:uid="{00000000-0005-0000-0000-0000DB0E0000}"/>
    <cellStyle name="Comma 2 2 3 168" xfId="1121" xr:uid="{00000000-0005-0000-0000-0000DC0E0000}"/>
    <cellStyle name="Comma 2 2 3 169" xfId="1122" xr:uid="{00000000-0005-0000-0000-0000DD0E0000}"/>
    <cellStyle name="Comma 2 2 3 17" xfId="1123" xr:uid="{00000000-0005-0000-0000-0000DE0E0000}"/>
    <cellStyle name="Comma 2 2 3 170" xfId="1124" xr:uid="{00000000-0005-0000-0000-0000DF0E0000}"/>
    <cellStyle name="Comma 2 2 3 171" xfId="1125" xr:uid="{00000000-0005-0000-0000-0000E00E0000}"/>
    <cellStyle name="Comma 2 2 3 172" xfId="1126" xr:uid="{00000000-0005-0000-0000-0000E10E0000}"/>
    <cellStyle name="Comma 2 2 3 173" xfId="1127" xr:uid="{00000000-0005-0000-0000-0000E20E0000}"/>
    <cellStyle name="Comma 2 2 3 174" xfId="1128" xr:uid="{00000000-0005-0000-0000-0000E30E0000}"/>
    <cellStyle name="Comma 2 2 3 175" xfId="1129" xr:uid="{00000000-0005-0000-0000-0000E40E0000}"/>
    <cellStyle name="Comma 2 2 3 176" xfId="1130" xr:uid="{00000000-0005-0000-0000-0000E50E0000}"/>
    <cellStyle name="Comma 2 2 3 177" xfId="1131" xr:uid="{00000000-0005-0000-0000-0000E60E0000}"/>
    <cellStyle name="Comma 2 2 3 178" xfId="1132" xr:uid="{00000000-0005-0000-0000-0000E70E0000}"/>
    <cellStyle name="Comma 2 2 3 179" xfId="1133" xr:uid="{00000000-0005-0000-0000-0000E80E0000}"/>
    <cellStyle name="Comma 2 2 3 18" xfId="1134" xr:uid="{00000000-0005-0000-0000-0000E90E0000}"/>
    <cellStyle name="Comma 2 2 3 180" xfId="1135" xr:uid="{00000000-0005-0000-0000-0000EA0E0000}"/>
    <cellStyle name="Comma 2 2 3 181" xfId="1136" xr:uid="{00000000-0005-0000-0000-0000EB0E0000}"/>
    <cellStyle name="Comma 2 2 3 182" xfId="1137" xr:uid="{00000000-0005-0000-0000-0000EC0E0000}"/>
    <cellStyle name="Comma 2 2 3 183" xfId="1138" xr:uid="{00000000-0005-0000-0000-0000ED0E0000}"/>
    <cellStyle name="Comma 2 2 3 184" xfId="1139" xr:uid="{00000000-0005-0000-0000-0000EE0E0000}"/>
    <cellStyle name="Comma 2 2 3 185" xfId="1140" xr:uid="{00000000-0005-0000-0000-0000EF0E0000}"/>
    <cellStyle name="Comma 2 2 3 186" xfId="1141" xr:uid="{00000000-0005-0000-0000-0000F00E0000}"/>
    <cellStyle name="Comma 2 2 3 187" xfId="1142" xr:uid="{00000000-0005-0000-0000-0000F10E0000}"/>
    <cellStyle name="Comma 2 2 3 188" xfId="1143" xr:uid="{00000000-0005-0000-0000-0000F20E0000}"/>
    <cellStyle name="Comma 2 2 3 189" xfId="1144" xr:uid="{00000000-0005-0000-0000-0000F30E0000}"/>
    <cellStyle name="Comma 2 2 3 19" xfId="1145" xr:uid="{00000000-0005-0000-0000-0000F40E0000}"/>
    <cellStyle name="Comma 2 2 3 190" xfId="1146" xr:uid="{00000000-0005-0000-0000-0000F50E0000}"/>
    <cellStyle name="Comma 2 2 3 191" xfId="1147" xr:uid="{00000000-0005-0000-0000-0000F60E0000}"/>
    <cellStyle name="Comma 2 2 3 192" xfId="1148" xr:uid="{00000000-0005-0000-0000-0000F70E0000}"/>
    <cellStyle name="Comma 2 2 3 193" xfId="1149" xr:uid="{00000000-0005-0000-0000-0000F80E0000}"/>
    <cellStyle name="Comma 2 2 3 194" xfId="1150" xr:uid="{00000000-0005-0000-0000-0000F90E0000}"/>
    <cellStyle name="Comma 2 2 3 195" xfId="1151" xr:uid="{00000000-0005-0000-0000-0000FA0E0000}"/>
    <cellStyle name="Comma 2 2 3 2" xfId="1152" xr:uid="{00000000-0005-0000-0000-0000FB0E0000}"/>
    <cellStyle name="Comma 2 2 3 20" xfId="1153" xr:uid="{00000000-0005-0000-0000-0000FC0E0000}"/>
    <cellStyle name="Comma 2 2 3 21" xfId="1154" xr:uid="{00000000-0005-0000-0000-0000FD0E0000}"/>
    <cellStyle name="Comma 2 2 3 22" xfId="1155" xr:uid="{00000000-0005-0000-0000-0000FE0E0000}"/>
    <cellStyle name="Comma 2 2 3 23" xfId="1156" xr:uid="{00000000-0005-0000-0000-0000FF0E0000}"/>
    <cellStyle name="Comma 2 2 3 24" xfId="1157" xr:uid="{00000000-0005-0000-0000-0000000F0000}"/>
    <cellStyle name="Comma 2 2 3 25" xfId="1158" xr:uid="{00000000-0005-0000-0000-0000010F0000}"/>
    <cellStyle name="Comma 2 2 3 26" xfId="1159" xr:uid="{00000000-0005-0000-0000-0000020F0000}"/>
    <cellStyle name="Comma 2 2 3 27" xfId="1160" xr:uid="{00000000-0005-0000-0000-0000030F0000}"/>
    <cellStyle name="Comma 2 2 3 28" xfId="1161" xr:uid="{00000000-0005-0000-0000-0000040F0000}"/>
    <cellStyle name="Comma 2 2 3 29" xfId="1162" xr:uid="{00000000-0005-0000-0000-0000050F0000}"/>
    <cellStyle name="Comma 2 2 3 3" xfId="1163" xr:uid="{00000000-0005-0000-0000-0000060F0000}"/>
    <cellStyle name="Comma 2 2 3 30" xfId="1164" xr:uid="{00000000-0005-0000-0000-0000070F0000}"/>
    <cellStyle name="Comma 2 2 3 31" xfId="1165" xr:uid="{00000000-0005-0000-0000-0000080F0000}"/>
    <cellStyle name="Comma 2 2 3 32" xfId="1166" xr:uid="{00000000-0005-0000-0000-0000090F0000}"/>
    <cellStyle name="Comma 2 2 3 33" xfId="1167" xr:uid="{00000000-0005-0000-0000-00000A0F0000}"/>
    <cellStyle name="Comma 2 2 3 34" xfId="1168" xr:uid="{00000000-0005-0000-0000-00000B0F0000}"/>
    <cellStyle name="Comma 2 2 3 35" xfId="1169" xr:uid="{00000000-0005-0000-0000-00000C0F0000}"/>
    <cellStyle name="Comma 2 2 3 36" xfId="1170" xr:uid="{00000000-0005-0000-0000-00000D0F0000}"/>
    <cellStyle name="Comma 2 2 3 37" xfId="1171" xr:uid="{00000000-0005-0000-0000-00000E0F0000}"/>
    <cellStyle name="Comma 2 2 3 38" xfId="1172" xr:uid="{00000000-0005-0000-0000-00000F0F0000}"/>
    <cellStyle name="Comma 2 2 3 39" xfId="1173" xr:uid="{00000000-0005-0000-0000-0000100F0000}"/>
    <cellStyle name="Comma 2 2 3 4" xfId="1174" xr:uid="{00000000-0005-0000-0000-0000110F0000}"/>
    <cellStyle name="Comma 2 2 3 40" xfId="1175" xr:uid="{00000000-0005-0000-0000-0000120F0000}"/>
    <cellStyle name="Comma 2 2 3 41" xfId="1176" xr:uid="{00000000-0005-0000-0000-0000130F0000}"/>
    <cellStyle name="Comma 2 2 3 42" xfId="1177" xr:uid="{00000000-0005-0000-0000-0000140F0000}"/>
    <cellStyle name="Comma 2 2 3 43" xfId="1178" xr:uid="{00000000-0005-0000-0000-0000150F0000}"/>
    <cellStyle name="Comma 2 2 3 44" xfId="1179" xr:uid="{00000000-0005-0000-0000-0000160F0000}"/>
    <cellStyle name="Comma 2 2 3 45" xfId="1180" xr:uid="{00000000-0005-0000-0000-0000170F0000}"/>
    <cellStyle name="Comma 2 2 3 46" xfId="1181" xr:uid="{00000000-0005-0000-0000-0000180F0000}"/>
    <cellStyle name="Comma 2 2 3 47" xfId="1182" xr:uid="{00000000-0005-0000-0000-0000190F0000}"/>
    <cellStyle name="Comma 2 2 3 48" xfId="1183" xr:uid="{00000000-0005-0000-0000-00001A0F0000}"/>
    <cellStyle name="Comma 2 2 3 49" xfId="1184" xr:uid="{00000000-0005-0000-0000-00001B0F0000}"/>
    <cellStyle name="Comma 2 2 3 5" xfId="1185" xr:uid="{00000000-0005-0000-0000-00001C0F0000}"/>
    <cellStyle name="Comma 2 2 3 50" xfId="1186" xr:uid="{00000000-0005-0000-0000-00001D0F0000}"/>
    <cellStyle name="Comma 2 2 3 51" xfId="1187" xr:uid="{00000000-0005-0000-0000-00001E0F0000}"/>
    <cellStyle name="Comma 2 2 3 52" xfId="1188" xr:uid="{00000000-0005-0000-0000-00001F0F0000}"/>
    <cellStyle name="Comma 2 2 3 53" xfId="1189" xr:uid="{00000000-0005-0000-0000-0000200F0000}"/>
    <cellStyle name="Comma 2 2 3 54" xfId="1190" xr:uid="{00000000-0005-0000-0000-0000210F0000}"/>
    <cellStyle name="Comma 2 2 3 55" xfId="1191" xr:uid="{00000000-0005-0000-0000-0000220F0000}"/>
    <cellStyle name="Comma 2 2 3 56" xfId="1192" xr:uid="{00000000-0005-0000-0000-0000230F0000}"/>
    <cellStyle name="Comma 2 2 3 57" xfId="1193" xr:uid="{00000000-0005-0000-0000-0000240F0000}"/>
    <cellStyle name="Comma 2 2 3 58" xfId="1194" xr:uid="{00000000-0005-0000-0000-0000250F0000}"/>
    <cellStyle name="Comma 2 2 3 59" xfId="1195" xr:uid="{00000000-0005-0000-0000-0000260F0000}"/>
    <cellStyle name="Comma 2 2 3 6" xfId="1196" xr:uid="{00000000-0005-0000-0000-0000270F0000}"/>
    <cellStyle name="Comma 2 2 3 60" xfId="1197" xr:uid="{00000000-0005-0000-0000-0000280F0000}"/>
    <cellStyle name="Comma 2 2 3 61" xfId="1198" xr:uid="{00000000-0005-0000-0000-0000290F0000}"/>
    <cellStyle name="Comma 2 2 3 62" xfId="1199" xr:uid="{00000000-0005-0000-0000-00002A0F0000}"/>
    <cellStyle name="Comma 2 2 3 63" xfId="1200" xr:uid="{00000000-0005-0000-0000-00002B0F0000}"/>
    <cellStyle name="Comma 2 2 3 64" xfId="1201" xr:uid="{00000000-0005-0000-0000-00002C0F0000}"/>
    <cellStyle name="Comma 2 2 3 65" xfId="1202" xr:uid="{00000000-0005-0000-0000-00002D0F0000}"/>
    <cellStyle name="Comma 2 2 3 66" xfId="1203" xr:uid="{00000000-0005-0000-0000-00002E0F0000}"/>
    <cellStyle name="Comma 2 2 3 67" xfId="1204" xr:uid="{00000000-0005-0000-0000-00002F0F0000}"/>
    <cellStyle name="Comma 2 2 3 68" xfId="1205" xr:uid="{00000000-0005-0000-0000-0000300F0000}"/>
    <cellStyle name="Comma 2 2 3 69" xfId="1206" xr:uid="{00000000-0005-0000-0000-0000310F0000}"/>
    <cellStyle name="Comma 2 2 3 7" xfId="1207" xr:uid="{00000000-0005-0000-0000-0000320F0000}"/>
    <cellStyle name="Comma 2 2 3 70" xfId="1208" xr:uid="{00000000-0005-0000-0000-0000330F0000}"/>
    <cellStyle name="Comma 2 2 3 71" xfId="1209" xr:uid="{00000000-0005-0000-0000-0000340F0000}"/>
    <cellStyle name="Comma 2 2 3 72" xfId="1210" xr:uid="{00000000-0005-0000-0000-0000350F0000}"/>
    <cellStyle name="Comma 2 2 3 73" xfId="1211" xr:uid="{00000000-0005-0000-0000-0000360F0000}"/>
    <cellStyle name="Comma 2 2 3 74" xfId="1212" xr:uid="{00000000-0005-0000-0000-0000370F0000}"/>
    <cellStyle name="Comma 2 2 3 75" xfId="1213" xr:uid="{00000000-0005-0000-0000-0000380F0000}"/>
    <cellStyle name="Comma 2 2 3 76" xfId="1214" xr:uid="{00000000-0005-0000-0000-0000390F0000}"/>
    <cellStyle name="Comma 2 2 3 77" xfId="1215" xr:uid="{00000000-0005-0000-0000-00003A0F0000}"/>
    <cellStyle name="Comma 2 2 3 78" xfId="1216" xr:uid="{00000000-0005-0000-0000-00003B0F0000}"/>
    <cellStyle name="Comma 2 2 3 79" xfId="1217" xr:uid="{00000000-0005-0000-0000-00003C0F0000}"/>
    <cellStyle name="Comma 2 2 3 8" xfId="1218" xr:uid="{00000000-0005-0000-0000-00003D0F0000}"/>
    <cellStyle name="Comma 2 2 3 80" xfId="1219" xr:uid="{00000000-0005-0000-0000-00003E0F0000}"/>
    <cellStyle name="Comma 2 2 3 81" xfId="1220" xr:uid="{00000000-0005-0000-0000-00003F0F0000}"/>
    <cellStyle name="Comma 2 2 3 82" xfId="1221" xr:uid="{00000000-0005-0000-0000-0000400F0000}"/>
    <cellStyle name="Comma 2 2 3 83" xfId="1222" xr:uid="{00000000-0005-0000-0000-0000410F0000}"/>
    <cellStyle name="Comma 2 2 3 84" xfId="1223" xr:uid="{00000000-0005-0000-0000-0000420F0000}"/>
    <cellStyle name="Comma 2 2 3 85" xfId="1224" xr:uid="{00000000-0005-0000-0000-0000430F0000}"/>
    <cellStyle name="Comma 2 2 3 86" xfId="1225" xr:uid="{00000000-0005-0000-0000-0000440F0000}"/>
    <cellStyle name="Comma 2 2 3 87" xfId="1226" xr:uid="{00000000-0005-0000-0000-0000450F0000}"/>
    <cellStyle name="Comma 2 2 3 88" xfId="1227" xr:uid="{00000000-0005-0000-0000-0000460F0000}"/>
    <cellStyle name="Comma 2 2 3 89" xfId="1228" xr:uid="{00000000-0005-0000-0000-0000470F0000}"/>
    <cellStyle name="Comma 2 2 3 9" xfId="1229" xr:uid="{00000000-0005-0000-0000-0000480F0000}"/>
    <cellStyle name="Comma 2 2 3 90" xfId="1230" xr:uid="{00000000-0005-0000-0000-0000490F0000}"/>
    <cellStyle name="Comma 2 2 3 91" xfId="1231" xr:uid="{00000000-0005-0000-0000-00004A0F0000}"/>
    <cellStyle name="Comma 2 2 3 92" xfId="1232" xr:uid="{00000000-0005-0000-0000-00004B0F0000}"/>
    <cellStyle name="Comma 2 2 3 93" xfId="1233" xr:uid="{00000000-0005-0000-0000-00004C0F0000}"/>
    <cellStyle name="Comma 2 2 3 94" xfId="1234" xr:uid="{00000000-0005-0000-0000-00004D0F0000}"/>
    <cellStyle name="Comma 2 2 3 95" xfId="1235" xr:uid="{00000000-0005-0000-0000-00004E0F0000}"/>
    <cellStyle name="Comma 2 2 3 96" xfId="1236" xr:uid="{00000000-0005-0000-0000-00004F0F0000}"/>
    <cellStyle name="Comma 2 2 3 97" xfId="1237" xr:uid="{00000000-0005-0000-0000-0000500F0000}"/>
    <cellStyle name="Comma 2 2 3 98" xfId="1238" xr:uid="{00000000-0005-0000-0000-0000510F0000}"/>
    <cellStyle name="Comma 2 2 3 99" xfId="1239" xr:uid="{00000000-0005-0000-0000-0000520F0000}"/>
    <cellStyle name="Comma 2 2 30" xfId="1240" xr:uid="{00000000-0005-0000-0000-0000530F0000}"/>
    <cellStyle name="Comma 2 2 30 2" xfId="1241" xr:uid="{00000000-0005-0000-0000-0000540F0000}"/>
    <cellStyle name="Comma 2 2 30 3" xfId="1242" xr:uid="{00000000-0005-0000-0000-0000550F0000}"/>
    <cellStyle name="Comma 2 2 31" xfId="1243" xr:uid="{00000000-0005-0000-0000-0000560F0000}"/>
    <cellStyle name="Comma 2 2 31 2" xfId="1244" xr:uid="{00000000-0005-0000-0000-0000570F0000}"/>
    <cellStyle name="Comma 2 2 31 3" xfId="1245" xr:uid="{00000000-0005-0000-0000-0000580F0000}"/>
    <cellStyle name="Comma 2 2 32" xfId="1246" xr:uid="{00000000-0005-0000-0000-0000590F0000}"/>
    <cellStyle name="Comma 2 2 32 2" xfId="1247" xr:uid="{00000000-0005-0000-0000-00005A0F0000}"/>
    <cellStyle name="Comma 2 2 32 3" xfId="1248" xr:uid="{00000000-0005-0000-0000-00005B0F0000}"/>
    <cellStyle name="Comma 2 2 33" xfId="1249" xr:uid="{00000000-0005-0000-0000-00005C0F0000}"/>
    <cellStyle name="Comma 2 2 33 2" xfId="1250" xr:uid="{00000000-0005-0000-0000-00005D0F0000}"/>
    <cellStyle name="Comma 2 2 33 3" xfId="1251" xr:uid="{00000000-0005-0000-0000-00005E0F0000}"/>
    <cellStyle name="Comma 2 2 34" xfId="1252" xr:uid="{00000000-0005-0000-0000-00005F0F0000}"/>
    <cellStyle name="Comma 2 2 34 2" xfId="1253" xr:uid="{00000000-0005-0000-0000-0000600F0000}"/>
    <cellStyle name="Comma 2 2 34 3" xfId="1254" xr:uid="{00000000-0005-0000-0000-0000610F0000}"/>
    <cellStyle name="Comma 2 2 35" xfId="1255" xr:uid="{00000000-0005-0000-0000-0000620F0000}"/>
    <cellStyle name="Comma 2 2 35 2" xfId="1256" xr:uid="{00000000-0005-0000-0000-0000630F0000}"/>
    <cellStyle name="Comma 2 2 35 3" xfId="1257" xr:uid="{00000000-0005-0000-0000-0000640F0000}"/>
    <cellStyle name="Comma 2 2 36" xfId="1258" xr:uid="{00000000-0005-0000-0000-0000650F0000}"/>
    <cellStyle name="Comma 2 2 36 2" xfId="1259" xr:uid="{00000000-0005-0000-0000-0000660F0000}"/>
    <cellStyle name="Comma 2 2 36 3" xfId="1260" xr:uid="{00000000-0005-0000-0000-0000670F0000}"/>
    <cellStyle name="Comma 2 2 37" xfId="1261" xr:uid="{00000000-0005-0000-0000-0000680F0000}"/>
    <cellStyle name="Comma 2 2 37 2" xfId="1262" xr:uid="{00000000-0005-0000-0000-0000690F0000}"/>
    <cellStyle name="Comma 2 2 37 3" xfId="1263" xr:uid="{00000000-0005-0000-0000-00006A0F0000}"/>
    <cellStyle name="Comma 2 2 38" xfId="1264" xr:uid="{00000000-0005-0000-0000-00006B0F0000}"/>
    <cellStyle name="Comma 2 2 38 2" xfId="1265" xr:uid="{00000000-0005-0000-0000-00006C0F0000}"/>
    <cellStyle name="Comma 2 2 38 3" xfId="1266" xr:uid="{00000000-0005-0000-0000-00006D0F0000}"/>
    <cellStyle name="Comma 2 2 39" xfId="1267" xr:uid="{00000000-0005-0000-0000-00006E0F0000}"/>
    <cellStyle name="Comma 2 2 39 2" xfId="1268" xr:uid="{00000000-0005-0000-0000-00006F0F0000}"/>
    <cellStyle name="Comma 2 2 39 3" xfId="1269" xr:uid="{00000000-0005-0000-0000-0000700F0000}"/>
    <cellStyle name="Comma 2 2 4" xfId="1270" xr:uid="{00000000-0005-0000-0000-0000710F0000}"/>
    <cellStyle name="Comma 2 2 4 10" xfId="1271" xr:uid="{00000000-0005-0000-0000-0000720F0000}"/>
    <cellStyle name="Comma 2 2 4 10 2" xfId="9397" xr:uid="{00000000-0005-0000-0000-0000730F0000}"/>
    <cellStyle name="Comma 2 2 4 100" xfId="1272" xr:uid="{00000000-0005-0000-0000-0000740F0000}"/>
    <cellStyle name="Comma 2 2 4 101" xfId="1273" xr:uid="{00000000-0005-0000-0000-0000750F0000}"/>
    <cellStyle name="Comma 2 2 4 102" xfId="1274" xr:uid="{00000000-0005-0000-0000-0000760F0000}"/>
    <cellStyle name="Comma 2 2 4 103" xfId="1275" xr:uid="{00000000-0005-0000-0000-0000770F0000}"/>
    <cellStyle name="Comma 2 2 4 104" xfId="1276" xr:uid="{00000000-0005-0000-0000-0000780F0000}"/>
    <cellStyle name="Comma 2 2 4 105" xfId="1277" xr:uid="{00000000-0005-0000-0000-0000790F0000}"/>
    <cellStyle name="Comma 2 2 4 106" xfId="1278" xr:uid="{00000000-0005-0000-0000-00007A0F0000}"/>
    <cellStyle name="Comma 2 2 4 107" xfId="1279" xr:uid="{00000000-0005-0000-0000-00007B0F0000}"/>
    <cellStyle name="Comma 2 2 4 108" xfId="1280" xr:uid="{00000000-0005-0000-0000-00007C0F0000}"/>
    <cellStyle name="Comma 2 2 4 109" xfId="1281" xr:uid="{00000000-0005-0000-0000-00007D0F0000}"/>
    <cellStyle name="Comma 2 2 4 11" xfId="1282" xr:uid="{00000000-0005-0000-0000-00007E0F0000}"/>
    <cellStyle name="Comma 2 2 4 110" xfId="1283" xr:uid="{00000000-0005-0000-0000-00007F0F0000}"/>
    <cellStyle name="Comma 2 2 4 111" xfId="1284" xr:uid="{00000000-0005-0000-0000-0000800F0000}"/>
    <cellStyle name="Comma 2 2 4 112" xfId="1285" xr:uid="{00000000-0005-0000-0000-0000810F0000}"/>
    <cellStyle name="Comma 2 2 4 113" xfId="1286" xr:uid="{00000000-0005-0000-0000-0000820F0000}"/>
    <cellStyle name="Comma 2 2 4 114" xfId="1287" xr:uid="{00000000-0005-0000-0000-0000830F0000}"/>
    <cellStyle name="Comma 2 2 4 115" xfId="1288" xr:uid="{00000000-0005-0000-0000-0000840F0000}"/>
    <cellStyle name="Comma 2 2 4 116" xfId="1289" xr:uid="{00000000-0005-0000-0000-0000850F0000}"/>
    <cellStyle name="Comma 2 2 4 117" xfId="1290" xr:uid="{00000000-0005-0000-0000-0000860F0000}"/>
    <cellStyle name="Comma 2 2 4 118" xfId="1291" xr:uid="{00000000-0005-0000-0000-0000870F0000}"/>
    <cellStyle name="Comma 2 2 4 119" xfId="1292" xr:uid="{00000000-0005-0000-0000-0000880F0000}"/>
    <cellStyle name="Comma 2 2 4 12" xfId="1293" xr:uid="{00000000-0005-0000-0000-0000890F0000}"/>
    <cellStyle name="Comma 2 2 4 120" xfId="1294" xr:uid="{00000000-0005-0000-0000-00008A0F0000}"/>
    <cellStyle name="Comma 2 2 4 121" xfId="1295" xr:uid="{00000000-0005-0000-0000-00008B0F0000}"/>
    <cellStyle name="Comma 2 2 4 122" xfId="1296" xr:uid="{00000000-0005-0000-0000-00008C0F0000}"/>
    <cellStyle name="Comma 2 2 4 123" xfId="1297" xr:uid="{00000000-0005-0000-0000-00008D0F0000}"/>
    <cellStyle name="Comma 2 2 4 124" xfId="1298" xr:uid="{00000000-0005-0000-0000-00008E0F0000}"/>
    <cellStyle name="Comma 2 2 4 125" xfId="1299" xr:uid="{00000000-0005-0000-0000-00008F0F0000}"/>
    <cellStyle name="Comma 2 2 4 126" xfId="1300" xr:uid="{00000000-0005-0000-0000-0000900F0000}"/>
    <cellStyle name="Comma 2 2 4 127" xfId="1301" xr:uid="{00000000-0005-0000-0000-0000910F0000}"/>
    <cellStyle name="Comma 2 2 4 128" xfId="1302" xr:uid="{00000000-0005-0000-0000-0000920F0000}"/>
    <cellStyle name="Comma 2 2 4 129" xfId="1303" xr:uid="{00000000-0005-0000-0000-0000930F0000}"/>
    <cellStyle name="Comma 2 2 4 13" xfId="1304" xr:uid="{00000000-0005-0000-0000-0000940F0000}"/>
    <cellStyle name="Comma 2 2 4 130" xfId="1305" xr:uid="{00000000-0005-0000-0000-0000950F0000}"/>
    <cellStyle name="Comma 2 2 4 131" xfId="1306" xr:uid="{00000000-0005-0000-0000-0000960F0000}"/>
    <cellStyle name="Comma 2 2 4 132" xfId="1307" xr:uid="{00000000-0005-0000-0000-0000970F0000}"/>
    <cellStyle name="Comma 2 2 4 133" xfId="1308" xr:uid="{00000000-0005-0000-0000-0000980F0000}"/>
    <cellStyle name="Comma 2 2 4 134" xfId="1309" xr:uid="{00000000-0005-0000-0000-0000990F0000}"/>
    <cellStyle name="Comma 2 2 4 135" xfId="1310" xr:uid="{00000000-0005-0000-0000-00009A0F0000}"/>
    <cellStyle name="Comma 2 2 4 136" xfId="1311" xr:uid="{00000000-0005-0000-0000-00009B0F0000}"/>
    <cellStyle name="Comma 2 2 4 137" xfId="1312" xr:uid="{00000000-0005-0000-0000-00009C0F0000}"/>
    <cellStyle name="Comma 2 2 4 138" xfId="1313" xr:uid="{00000000-0005-0000-0000-00009D0F0000}"/>
    <cellStyle name="Comma 2 2 4 139" xfId="1314" xr:uid="{00000000-0005-0000-0000-00009E0F0000}"/>
    <cellStyle name="Comma 2 2 4 14" xfId="1315" xr:uid="{00000000-0005-0000-0000-00009F0F0000}"/>
    <cellStyle name="Comma 2 2 4 140" xfId="1316" xr:uid="{00000000-0005-0000-0000-0000A00F0000}"/>
    <cellStyle name="Comma 2 2 4 141" xfId="1317" xr:uid="{00000000-0005-0000-0000-0000A10F0000}"/>
    <cellStyle name="Comma 2 2 4 142" xfId="1318" xr:uid="{00000000-0005-0000-0000-0000A20F0000}"/>
    <cellStyle name="Comma 2 2 4 143" xfId="1319" xr:uid="{00000000-0005-0000-0000-0000A30F0000}"/>
    <cellStyle name="Comma 2 2 4 144" xfId="1320" xr:uid="{00000000-0005-0000-0000-0000A40F0000}"/>
    <cellStyle name="Comma 2 2 4 145" xfId="1321" xr:uid="{00000000-0005-0000-0000-0000A50F0000}"/>
    <cellStyle name="Comma 2 2 4 146" xfId="1322" xr:uid="{00000000-0005-0000-0000-0000A60F0000}"/>
    <cellStyle name="Comma 2 2 4 147" xfId="1323" xr:uid="{00000000-0005-0000-0000-0000A70F0000}"/>
    <cellStyle name="Comma 2 2 4 148" xfId="1324" xr:uid="{00000000-0005-0000-0000-0000A80F0000}"/>
    <cellStyle name="Comma 2 2 4 149" xfId="1325" xr:uid="{00000000-0005-0000-0000-0000A90F0000}"/>
    <cellStyle name="Comma 2 2 4 15" xfId="1326" xr:uid="{00000000-0005-0000-0000-0000AA0F0000}"/>
    <cellStyle name="Comma 2 2 4 150" xfId="1327" xr:uid="{00000000-0005-0000-0000-0000AB0F0000}"/>
    <cellStyle name="Comma 2 2 4 151" xfId="1328" xr:uid="{00000000-0005-0000-0000-0000AC0F0000}"/>
    <cellStyle name="Comma 2 2 4 152" xfId="1329" xr:uid="{00000000-0005-0000-0000-0000AD0F0000}"/>
    <cellStyle name="Comma 2 2 4 153" xfId="1330" xr:uid="{00000000-0005-0000-0000-0000AE0F0000}"/>
    <cellStyle name="Comma 2 2 4 154" xfId="1331" xr:uid="{00000000-0005-0000-0000-0000AF0F0000}"/>
    <cellStyle name="Comma 2 2 4 155" xfId="1332" xr:uid="{00000000-0005-0000-0000-0000B00F0000}"/>
    <cellStyle name="Comma 2 2 4 156" xfId="1333" xr:uid="{00000000-0005-0000-0000-0000B10F0000}"/>
    <cellStyle name="Comma 2 2 4 157" xfId="1334" xr:uid="{00000000-0005-0000-0000-0000B20F0000}"/>
    <cellStyle name="Comma 2 2 4 158" xfId="1335" xr:uid="{00000000-0005-0000-0000-0000B30F0000}"/>
    <cellStyle name="Comma 2 2 4 159" xfId="1336" xr:uid="{00000000-0005-0000-0000-0000B40F0000}"/>
    <cellStyle name="Comma 2 2 4 16" xfId="1337" xr:uid="{00000000-0005-0000-0000-0000B50F0000}"/>
    <cellStyle name="Comma 2 2 4 160" xfId="1338" xr:uid="{00000000-0005-0000-0000-0000B60F0000}"/>
    <cellStyle name="Comma 2 2 4 161" xfId="1339" xr:uid="{00000000-0005-0000-0000-0000B70F0000}"/>
    <cellStyle name="Comma 2 2 4 162" xfId="1340" xr:uid="{00000000-0005-0000-0000-0000B80F0000}"/>
    <cellStyle name="Comma 2 2 4 163" xfId="1341" xr:uid="{00000000-0005-0000-0000-0000B90F0000}"/>
    <cellStyle name="Comma 2 2 4 164" xfId="1342" xr:uid="{00000000-0005-0000-0000-0000BA0F0000}"/>
    <cellStyle name="Comma 2 2 4 165" xfId="1343" xr:uid="{00000000-0005-0000-0000-0000BB0F0000}"/>
    <cellStyle name="Comma 2 2 4 166" xfId="1344" xr:uid="{00000000-0005-0000-0000-0000BC0F0000}"/>
    <cellStyle name="Comma 2 2 4 167" xfId="1345" xr:uid="{00000000-0005-0000-0000-0000BD0F0000}"/>
    <cellStyle name="Comma 2 2 4 168" xfId="1346" xr:uid="{00000000-0005-0000-0000-0000BE0F0000}"/>
    <cellStyle name="Comma 2 2 4 169" xfId="1347" xr:uid="{00000000-0005-0000-0000-0000BF0F0000}"/>
    <cellStyle name="Comma 2 2 4 17" xfId="1348" xr:uid="{00000000-0005-0000-0000-0000C00F0000}"/>
    <cellStyle name="Comma 2 2 4 170" xfId="1349" xr:uid="{00000000-0005-0000-0000-0000C10F0000}"/>
    <cellStyle name="Comma 2 2 4 171" xfId="1350" xr:uid="{00000000-0005-0000-0000-0000C20F0000}"/>
    <cellStyle name="Comma 2 2 4 172" xfId="1351" xr:uid="{00000000-0005-0000-0000-0000C30F0000}"/>
    <cellStyle name="Comma 2 2 4 173" xfId="1352" xr:uid="{00000000-0005-0000-0000-0000C40F0000}"/>
    <cellStyle name="Comma 2 2 4 174" xfId="1353" xr:uid="{00000000-0005-0000-0000-0000C50F0000}"/>
    <cellStyle name="Comma 2 2 4 175" xfId="1354" xr:uid="{00000000-0005-0000-0000-0000C60F0000}"/>
    <cellStyle name="Comma 2 2 4 176" xfId="1355" xr:uid="{00000000-0005-0000-0000-0000C70F0000}"/>
    <cellStyle name="Comma 2 2 4 177" xfId="1356" xr:uid="{00000000-0005-0000-0000-0000C80F0000}"/>
    <cellStyle name="Comma 2 2 4 178" xfId="1357" xr:uid="{00000000-0005-0000-0000-0000C90F0000}"/>
    <cellStyle name="Comma 2 2 4 179" xfId="1358" xr:uid="{00000000-0005-0000-0000-0000CA0F0000}"/>
    <cellStyle name="Comma 2 2 4 18" xfId="1359" xr:uid="{00000000-0005-0000-0000-0000CB0F0000}"/>
    <cellStyle name="Comma 2 2 4 180" xfId="1360" xr:uid="{00000000-0005-0000-0000-0000CC0F0000}"/>
    <cellStyle name="Comma 2 2 4 181" xfId="1361" xr:uid="{00000000-0005-0000-0000-0000CD0F0000}"/>
    <cellStyle name="Comma 2 2 4 182" xfId="1362" xr:uid="{00000000-0005-0000-0000-0000CE0F0000}"/>
    <cellStyle name="Comma 2 2 4 183" xfId="1363" xr:uid="{00000000-0005-0000-0000-0000CF0F0000}"/>
    <cellStyle name="Comma 2 2 4 184" xfId="1364" xr:uid="{00000000-0005-0000-0000-0000D00F0000}"/>
    <cellStyle name="Comma 2 2 4 185" xfId="1365" xr:uid="{00000000-0005-0000-0000-0000D10F0000}"/>
    <cellStyle name="Comma 2 2 4 186" xfId="1366" xr:uid="{00000000-0005-0000-0000-0000D20F0000}"/>
    <cellStyle name="Comma 2 2 4 187" xfId="1367" xr:uid="{00000000-0005-0000-0000-0000D30F0000}"/>
    <cellStyle name="Comma 2 2 4 188" xfId="1368" xr:uid="{00000000-0005-0000-0000-0000D40F0000}"/>
    <cellStyle name="Comma 2 2 4 189" xfId="1369" xr:uid="{00000000-0005-0000-0000-0000D50F0000}"/>
    <cellStyle name="Comma 2 2 4 19" xfId="1370" xr:uid="{00000000-0005-0000-0000-0000D60F0000}"/>
    <cellStyle name="Comma 2 2 4 190" xfId="1371" xr:uid="{00000000-0005-0000-0000-0000D70F0000}"/>
    <cellStyle name="Comma 2 2 4 191" xfId="1372" xr:uid="{00000000-0005-0000-0000-0000D80F0000}"/>
    <cellStyle name="Comma 2 2 4 192" xfId="1373" xr:uid="{00000000-0005-0000-0000-0000D90F0000}"/>
    <cellStyle name="Comma 2 2 4 193" xfId="1374" xr:uid="{00000000-0005-0000-0000-0000DA0F0000}"/>
    <cellStyle name="Comma 2 2 4 194" xfId="1375" xr:uid="{00000000-0005-0000-0000-0000DB0F0000}"/>
    <cellStyle name="Comma 2 2 4 195" xfId="1376" xr:uid="{00000000-0005-0000-0000-0000DC0F0000}"/>
    <cellStyle name="Comma 2 2 4 2" xfId="1377" xr:uid="{00000000-0005-0000-0000-0000DD0F0000}"/>
    <cellStyle name="Comma 2 2 4 2 2" xfId="9398" xr:uid="{00000000-0005-0000-0000-0000DE0F0000}"/>
    <cellStyle name="Comma 2 2 4 2 2 2" xfId="9399" xr:uid="{00000000-0005-0000-0000-0000DF0F0000}"/>
    <cellStyle name="Comma 2 2 4 2 2 2 2" xfId="9400" xr:uid="{00000000-0005-0000-0000-0000E00F0000}"/>
    <cellStyle name="Comma 2 2 4 2 2 2 2 2" xfId="9401" xr:uid="{00000000-0005-0000-0000-0000E10F0000}"/>
    <cellStyle name="Comma 2 2 4 2 2 2 2 2 2" xfId="9402" xr:uid="{00000000-0005-0000-0000-0000E20F0000}"/>
    <cellStyle name="Comma 2 2 4 2 2 2 2 2 2 2" xfId="9403" xr:uid="{00000000-0005-0000-0000-0000E30F0000}"/>
    <cellStyle name="Comma 2 2 4 2 2 2 2 2 2 3" xfId="9404" xr:uid="{00000000-0005-0000-0000-0000E40F0000}"/>
    <cellStyle name="Comma 2 2 4 2 2 2 2 2 3" xfId="9405" xr:uid="{00000000-0005-0000-0000-0000E50F0000}"/>
    <cellStyle name="Comma 2 2 4 2 2 2 2 2 4" xfId="9406" xr:uid="{00000000-0005-0000-0000-0000E60F0000}"/>
    <cellStyle name="Comma 2 2 4 2 2 2 2 3" xfId="9407" xr:uid="{00000000-0005-0000-0000-0000E70F0000}"/>
    <cellStyle name="Comma 2 2 4 2 2 2 2 3 2" xfId="9408" xr:uid="{00000000-0005-0000-0000-0000E80F0000}"/>
    <cellStyle name="Comma 2 2 4 2 2 2 2 3 3" xfId="9409" xr:uid="{00000000-0005-0000-0000-0000E90F0000}"/>
    <cellStyle name="Comma 2 2 4 2 2 2 2 4" xfId="9410" xr:uid="{00000000-0005-0000-0000-0000EA0F0000}"/>
    <cellStyle name="Comma 2 2 4 2 2 2 2 5" xfId="9411" xr:uid="{00000000-0005-0000-0000-0000EB0F0000}"/>
    <cellStyle name="Comma 2 2 4 2 2 2 3" xfId="9412" xr:uid="{00000000-0005-0000-0000-0000EC0F0000}"/>
    <cellStyle name="Comma 2 2 4 2 2 2 3 2" xfId="9413" xr:uid="{00000000-0005-0000-0000-0000ED0F0000}"/>
    <cellStyle name="Comma 2 2 4 2 2 2 3 2 2" xfId="9414" xr:uid="{00000000-0005-0000-0000-0000EE0F0000}"/>
    <cellStyle name="Comma 2 2 4 2 2 2 3 2 3" xfId="9415" xr:uid="{00000000-0005-0000-0000-0000EF0F0000}"/>
    <cellStyle name="Comma 2 2 4 2 2 2 3 3" xfId="9416" xr:uid="{00000000-0005-0000-0000-0000F00F0000}"/>
    <cellStyle name="Comma 2 2 4 2 2 2 3 4" xfId="9417" xr:uid="{00000000-0005-0000-0000-0000F10F0000}"/>
    <cellStyle name="Comma 2 2 4 2 2 2 4" xfId="9418" xr:uid="{00000000-0005-0000-0000-0000F20F0000}"/>
    <cellStyle name="Comma 2 2 4 2 2 2 4 2" xfId="9419" xr:uid="{00000000-0005-0000-0000-0000F30F0000}"/>
    <cellStyle name="Comma 2 2 4 2 2 2 4 3" xfId="9420" xr:uid="{00000000-0005-0000-0000-0000F40F0000}"/>
    <cellStyle name="Comma 2 2 4 2 2 2 5" xfId="9421" xr:uid="{00000000-0005-0000-0000-0000F50F0000}"/>
    <cellStyle name="Comma 2 2 4 2 2 2 6" xfId="9422" xr:uid="{00000000-0005-0000-0000-0000F60F0000}"/>
    <cellStyle name="Comma 2 2 4 2 2 3" xfId="9423" xr:uid="{00000000-0005-0000-0000-0000F70F0000}"/>
    <cellStyle name="Comma 2 2 4 2 2 3 2" xfId="9424" xr:uid="{00000000-0005-0000-0000-0000F80F0000}"/>
    <cellStyle name="Comma 2 2 4 2 2 3 2 2" xfId="9425" xr:uid="{00000000-0005-0000-0000-0000F90F0000}"/>
    <cellStyle name="Comma 2 2 4 2 2 3 2 2 2" xfId="9426" xr:uid="{00000000-0005-0000-0000-0000FA0F0000}"/>
    <cellStyle name="Comma 2 2 4 2 2 3 2 2 3" xfId="9427" xr:uid="{00000000-0005-0000-0000-0000FB0F0000}"/>
    <cellStyle name="Comma 2 2 4 2 2 3 2 3" xfId="9428" xr:uid="{00000000-0005-0000-0000-0000FC0F0000}"/>
    <cellStyle name="Comma 2 2 4 2 2 3 2 4" xfId="9429" xr:uid="{00000000-0005-0000-0000-0000FD0F0000}"/>
    <cellStyle name="Comma 2 2 4 2 2 3 3" xfId="9430" xr:uid="{00000000-0005-0000-0000-0000FE0F0000}"/>
    <cellStyle name="Comma 2 2 4 2 2 3 3 2" xfId="9431" xr:uid="{00000000-0005-0000-0000-0000FF0F0000}"/>
    <cellStyle name="Comma 2 2 4 2 2 3 3 3" xfId="9432" xr:uid="{00000000-0005-0000-0000-000000100000}"/>
    <cellStyle name="Comma 2 2 4 2 2 3 4" xfId="9433" xr:uid="{00000000-0005-0000-0000-000001100000}"/>
    <cellStyle name="Comma 2 2 4 2 2 3 5" xfId="9434" xr:uid="{00000000-0005-0000-0000-000002100000}"/>
    <cellStyle name="Comma 2 2 4 2 2 4" xfId="9435" xr:uid="{00000000-0005-0000-0000-000003100000}"/>
    <cellStyle name="Comma 2 2 4 2 2 4 2" xfId="9436" xr:uid="{00000000-0005-0000-0000-000004100000}"/>
    <cellStyle name="Comma 2 2 4 2 2 4 2 2" xfId="9437" xr:uid="{00000000-0005-0000-0000-000005100000}"/>
    <cellStyle name="Comma 2 2 4 2 2 4 2 3" xfId="9438" xr:uid="{00000000-0005-0000-0000-000006100000}"/>
    <cellStyle name="Comma 2 2 4 2 2 4 3" xfId="9439" xr:uid="{00000000-0005-0000-0000-000007100000}"/>
    <cellStyle name="Comma 2 2 4 2 2 4 4" xfId="9440" xr:uid="{00000000-0005-0000-0000-000008100000}"/>
    <cellStyle name="Comma 2 2 4 2 2 5" xfId="9441" xr:uid="{00000000-0005-0000-0000-000009100000}"/>
    <cellStyle name="Comma 2 2 4 2 2 5 2" xfId="9442" xr:uid="{00000000-0005-0000-0000-00000A100000}"/>
    <cellStyle name="Comma 2 2 4 2 2 5 3" xfId="9443" xr:uid="{00000000-0005-0000-0000-00000B100000}"/>
    <cellStyle name="Comma 2 2 4 2 2 6" xfId="9444" xr:uid="{00000000-0005-0000-0000-00000C100000}"/>
    <cellStyle name="Comma 2 2 4 2 2 7" xfId="9445" xr:uid="{00000000-0005-0000-0000-00000D100000}"/>
    <cellStyle name="Comma 2 2 4 2 3" xfId="9446" xr:uid="{00000000-0005-0000-0000-00000E100000}"/>
    <cellStyle name="Comma 2 2 4 2 3 2" xfId="9447" xr:uid="{00000000-0005-0000-0000-00000F100000}"/>
    <cellStyle name="Comma 2 2 4 2 3 2 2" xfId="9448" xr:uid="{00000000-0005-0000-0000-000010100000}"/>
    <cellStyle name="Comma 2 2 4 2 3 2 2 2" xfId="9449" xr:uid="{00000000-0005-0000-0000-000011100000}"/>
    <cellStyle name="Comma 2 2 4 2 3 2 2 2 2" xfId="9450" xr:uid="{00000000-0005-0000-0000-000012100000}"/>
    <cellStyle name="Comma 2 2 4 2 3 2 2 2 2 2" xfId="9451" xr:uid="{00000000-0005-0000-0000-000013100000}"/>
    <cellStyle name="Comma 2 2 4 2 3 2 2 2 2 3" xfId="9452" xr:uid="{00000000-0005-0000-0000-000014100000}"/>
    <cellStyle name="Comma 2 2 4 2 3 2 2 2 3" xfId="9453" xr:uid="{00000000-0005-0000-0000-000015100000}"/>
    <cellStyle name="Comma 2 2 4 2 3 2 2 2 4" xfId="9454" xr:uid="{00000000-0005-0000-0000-000016100000}"/>
    <cellStyle name="Comma 2 2 4 2 3 2 2 3" xfId="9455" xr:uid="{00000000-0005-0000-0000-000017100000}"/>
    <cellStyle name="Comma 2 2 4 2 3 2 2 3 2" xfId="9456" xr:uid="{00000000-0005-0000-0000-000018100000}"/>
    <cellStyle name="Comma 2 2 4 2 3 2 2 3 3" xfId="9457" xr:uid="{00000000-0005-0000-0000-000019100000}"/>
    <cellStyle name="Comma 2 2 4 2 3 2 2 4" xfId="9458" xr:uid="{00000000-0005-0000-0000-00001A100000}"/>
    <cellStyle name="Comma 2 2 4 2 3 2 2 5" xfId="9459" xr:uid="{00000000-0005-0000-0000-00001B100000}"/>
    <cellStyle name="Comma 2 2 4 2 3 2 3" xfId="9460" xr:uid="{00000000-0005-0000-0000-00001C100000}"/>
    <cellStyle name="Comma 2 2 4 2 3 2 3 2" xfId="9461" xr:uid="{00000000-0005-0000-0000-00001D100000}"/>
    <cellStyle name="Comma 2 2 4 2 3 2 3 2 2" xfId="9462" xr:uid="{00000000-0005-0000-0000-00001E100000}"/>
    <cellStyle name="Comma 2 2 4 2 3 2 3 2 3" xfId="9463" xr:uid="{00000000-0005-0000-0000-00001F100000}"/>
    <cellStyle name="Comma 2 2 4 2 3 2 3 3" xfId="9464" xr:uid="{00000000-0005-0000-0000-000020100000}"/>
    <cellStyle name="Comma 2 2 4 2 3 2 3 4" xfId="9465" xr:uid="{00000000-0005-0000-0000-000021100000}"/>
    <cellStyle name="Comma 2 2 4 2 3 2 4" xfId="9466" xr:uid="{00000000-0005-0000-0000-000022100000}"/>
    <cellStyle name="Comma 2 2 4 2 3 2 4 2" xfId="9467" xr:uid="{00000000-0005-0000-0000-000023100000}"/>
    <cellStyle name="Comma 2 2 4 2 3 2 4 3" xfId="9468" xr:uid="{00000000-0005-0000-0000-000024100000}"/>
    <cellStyle name="Comma 2 2 4 2 3 2 5" xfId="9469" xr:uid="{00000000-0005-0000-0000-000025100000}"/>
    <cellStyle name="Comma 2 2 4 2 3 2 6" xfId="9470" xr:uid="{00000000-0005-0000-0000-000026100000}"/>
    <cellStyle name="Comma 2 2 4 2 3 3" xfId="9471" xr:uid="{00000000-0005-0000-0000-000027100000}"/>
    <cellStyle name="Comma 2 2 4 2 3 3 2" xfId="9472" xr:uid="{00000000-0005-0000-0000-000028100000}"/>
    <cellStyle name="Comma 2 2 4 2 3 3 2 2" xfId="9473" xr:uid="{00000000-0005-0000-0000-000029100000}"/>
    <cellStyle name="Comma 2 2 4 2 3 3 2 2 2" xfId="9474" xr:uid="{00000000-0005-0000-0000-00002A100000}"/>
    <cellStyle name="Comma 2 2 4 2 3 3 2 2 3" xfId="9475" xr:uid="{00000000-0005-0000-0000-00002B100000}"/>
    <cellStyle name="Comma 2 2 4 2 3 3 2 3" xfId="9476" xr:uid="{00000000-0005-0000-0000-00002C100000}"/>
    <cellStyle name="Comma 2 2 4 2 3 3 2 4" xfId="9477" xr:uid="{00000000-0005-0000-0000-00002D100000}"/>
    <cellStyle name="Comma 2 2 4 2 3 3 3" xfId="9478" xr:uid="{00000000-0005-0000-0000-00002E100000}"/>
    <cellStyle name="Comma 2 2 4 2 3 3 3 2" xfId="9479" xr:uid="{00000000-0005-0000-0000-00002F100000}"/>
    <cellStyle name="Comma 2 2 4 2 3 3 3 3" xfId="9480" xr:uid="{00000000-0005-0000-0000-000030100000}"/>
    <cellStyle name="Comma 2 2 4 2 3 3 4" xfId="9481" xr:uid="{00000000-0005-0000-0000-000031100000}"/>
    <cellStyle name="Comma 2 2 4 2 3 3 5" xfId="9482" xr:uid="{00000000-0005-0000-0000-000032100000}"/>
    <cellStyle name="Comma 2 2 4 2 3 4" xfId="9483" xr:uid="{00000000-0005-0000-0000-000033100000}"/>
    <cellStyle name="Comma 2 2 4 2 3 4 2" xfId="9484" xr:uid="{00000000-0005-0000-0000-000034100000}"/>
    <cellStyle name="Comma 2 2 4 2 3 4 2 2" xfId="9485" xr:uid="{00000000-0005-0000-0000-000035100000}"/>
    <cellStyle name="Comma 2 2 4 2 3 4 2 3" xfId="9486" xr:uid="{00000000-0005-0000-0000-000036100000}"/>
    <cellStyle name="Comma 2 2 4 2 3 4 3" xfId="9487" xr:uid="{00000000-0005-0000-0000-000037100000}"/>
    <cellStyle name="Comma 2 2 4 2 3 4 4" xfId="9488" xr:uid="{00000000-0005-0000-0000-000038100000}"/>
    <cellStyle name="Comma 2 2 4 2 3 5" xfId="9489" xr:uid="{00000000-0005-0000-0000-000039100000}"/>
    <cellStyle name="Comma 2 2 4 2 3 5 2" xfId="9490" xr:uid="{00000000-0005-0000-0000-00003A100000}"/>
    <cellStyle name="Comma 2 2 4 2 3 5 3" xfId="9491" xr:uid="{00000000-0005-0000-0000-00003B100000}"/>
    <cellStyle name="Comma 2 2 4 2 3 6" xfId="9492" xr:uid="{00000000-0005-0000-0000-00003C100000}"/>
    <cellStyle name="Comma 2 2 4 2 3 7" xfId="9493" xr:uid="{00000000-0005-0000-0000-00003D100000}"/>
    <cellStyle name="Comma 2 2 4 2 4" xfId="9494" xr:uid="{00000000-0005-0000-0000-00003E100000}"/>
    <cellStyle name="Comma 2 2 4 2 4 2" xfId="9495" xr:uid="{00000000-0005-0000-0000-00003F100000}"/>
    <cellStyle name="Comma 2 2 4 2 4 2 2" xfId="9496" xr:uid="{00000000-0005-0000-0000-000040100000}"/>
    <cellStyle name="Comma 2 2 4 2 4 2 2 2" xfId="9497" xr:uid="{00000000-0005-0000-0000-000041100000}"/>
    <cellStyle name="Comma 2 2 4 2 4 2 2 2 2" xfId="9498" xr:uid="{00000000-0005-0000-0000-000042100000}"/>
    <cellStyle name="Comma 2 2 4 2 4 2 2 2 3" xfId="9499" xr:uid="{00000000-0005-0000-0000-000043100000}"/>
    <cellStyle name="Comma 2 2 4 2 4 2 2 3" xfId="9500" xr:uid="{00000000-0005-0000-0000-000044100000}"/>
    <cellStyle name="Comma 2 2 4 2 4 2 2 4" xfId="9501" xr:uid="{00000000-0005-0000-0000-000045100000}"/>
    <cellStyle name="Comma 2 2 4 2 4 2 3" xfId="9502" xr:uid="{00000000-0005-0000-0000-000046100000}"/>
    <cellStyle name="Comma 2 2 4 2 4 2 3 2" xfId="9503" xr:uid="{00000000-0005-0000-0000-000047100000}"/>
    <cellStyle name="Comma 2 2 4 2 4 2 3 3" xfId="9504" xr:uid="{00000000-0005-0000-0000-000048100000}"/>
    <cellStyle name="Comma 2 2 4 2 4 2 4" xfId="9505" xr:uid="{00000000-0005-0000-0000-000049100000}"/>
    <cellStyle name="Comma 2 2 4 2 4 2 5" xfId="9506" xr:uid="{00000000-0005-0000-0000-00004A100000}"/>
    <cellStyle name="Comma 2 2 4 2 4 3" xfId="9507" xr:uid="{00000000-0005-0000-0000-00004B100000}"/>
    <cellStyle name="Comma 2 2 4 2 4 3 2" xfId="9508" xr:uid="{00000000-0005-0000-0000-00004C100000}"/>
    <cellStyle name="Comma 2 2 4 2 4 3 2 2" xfId="9509" xr:uid="{00000000-0005-0000-0000-00004D100000}"/>
    <cellStyle name="Comma 2 2 4 2 4 3 2 3" xfId="9510" xr:uid="{00000000-0005-0000-0000-00004E100000}"/>
    <cellStyle name="Comma 2 2 4 2 4 3 3" xfId="9511" xr:uid="{00000000-0005-0000-0000-00004F100000}"/>
    <cellStyle name="Comma 2 2 4 2 4 3 4" xfId="9512" xr:uid="{00000000-0005-0000-0000-000050100000}"/>
    <cellStyle name="Comma 2 2 4 2 4 4" xfId="9513" xr:uid="{00000000-0005-0000-0000-000051100000}"/>
    <cellStyle name="Comma 2 2 4 2 4 4 2" xfId="9514" xr:uid="{00000000-0005-0000-0000-000052100000}"/>
    <cellStyle name="Comma 2 2 4 2 4 4 3" xfId="9515" xr:uid="{00000000-0005-0000-0000-000053100000}"/>
    <cellStyle name="Comma 2 2 4 2 4 5" xfId="9516" xr:uid="{00000000-0005-0000-0000-000054100000}"/>
    <cellStyle name="Comma 2 2 4 2 4 6" xfId="9517" xr:uid="{00000000-0005-0000-0000-000055100000}"/>
    <cellStyle name="Comma 2 2 4 2 5" xfId="9518" xr:uid="{00000000-0005-0000-0000-000056100000}"/>
    <cellStyle name="Comma 2 2 4 2 5 2" xfId="9519" xr:uid="{00000000-0005-0000-0000-000057100000}"/>
    <cellStyle name="Comma 2 2 4 2 5 2 2" xfId="9520" xr:uid="{00000000-0005-0000-0000-000058100000}"/>
    <cellStyle name="Comma 2 2 4 2 5 2 2 2" xfId="9521" xr:uid="{00000000-0005-0000-0000-000059100000}"/>
    <cellStyle name="Comma 2 2 4 2 5 2 2 3" xfId="9522" xr:uid="{00000000-0005-0000-0000-00005A100000}"/>
    <cellStyle name="Comma 2 2 4 2 5 2 3" xfId="9523" xr:uid="{00000000-0005-0000-0000-00005B100000}"/>
    <cellStyle name="Comma 2 2 4 2 5 2 4" xfId="9524" xr:uid="{00000000-0005-0000-0000-00005C100000}"/>
    <cellStyle name="Comma 2 2 4 2 5 3" xfId="9525" xr:uid="{00000000-0005-0000-0000-00005D100000}"/>
    <cellStyle name="Comma 2 2 4 2 5 3 2" xfId="9526" xr:uid="{00000000-0005-0000-0000-00005E100000}"/>
    <cellStyle name="Comma 2 2 4 2 5 3 3" xfId="9527" xr:uid="{00000000-0005-0000-0000-00005F100000}"/>
    <cellStyle name="Comma 2 2 4 2 5 4" xfId="9528" xr:uid="{00000000-0005-0000-0000-000060100000}"/>
    <cellStyle name="Comma 2 2 4 2 5 5" xfId="9529" xr:uid="{00000000-0005-0000-0000-000061100000}"/>
    <cellStyle name="Comma 2 2 4 2 6" xfId="9530" xr:uid="{00000000-0005-0000-0000-000062100000}"/>
    <cellStyle name="Comma 2 2 4 2 6 2" xfId="9531" xr:uid="{00000000-0005-0000-0000-000063100000}"/>
    <cellStyle name="Comma 2 2 4 2 6 2 2" xfId="9532" xr:uid="{00000000-0005-0000-0000-000064100000}"/>
    <cellStyle name="Comma 2 2 4 2 6 2 3" xfId="9533" xr:uid="{00000000-0005-0000-0000-000065100000}"/>
    <cellStyle name="Comma 2 2 4 2 6 3" xfId="9534" xr:uid="{00000000-0005-0000-0000-000066100000}"/>
    <cellStyle name="Comma 2 2 4 2 6 4" xfId="9535" xr:uid="{00000000-0005-0000-0000-000067100000}"/>
    <cellStyle name="Comma 2 2 4 2 7" xfId="9536" xr:uid="{00000000-0005-0000-0000-000068100000}"/>
    <cellStyle name="Comma 2 2 4 2 7 2" xfId="9537" xr:uid="{00000000-0005-0000-0000-000069100000}"/>
    <cellStyle name="Comma 2 2 4 2 7 3" xfId="9538" xr:uid="{00000000-0005-0000-0000-00006A100000}"/>
    <cellStyle name="Comma 2 2 4 2 8" xfId="9539" xr:uid="{00000000-0005-0000-0000-00006B100000}"/>
    <cellStyle name="Comma 2 2 4 2 9" xfId="9540" xr:uid="{00000000-0005-0000-0000-00006C100000}"/>
    <cellStyle name="Comma 2 2 4 20" xfId="1378" xr:uid="{00000000-0005-0000-0000-00006D100000}"/>
    <cellStyle name="Comma 2 2 4 21" xfId="1379" xr:uid="{00000000-0005-0000-0000-00006E100000}"/>
    <cellStyle name="Comma 2 2 4 22" xfId="1380" xr:uid="{00000000-0005-0000-0000-00006F100000}"/>
    <cellStyle name="Comma 2 2 4 23" xfId="1381" xr:uid="{00000000-0005-0000-0000-000070100000}"/>
    <cellStyle name="Comma 2 2 4 24" xfId="1382" xr:uid="{00000000-0005-0000-0000-000071100000}"/>
    <cellStyle name="Comma 2 2 4 25" xfId="1383" xr:uid="{00000000-0005-0000-0000-000072100000}"/>
    <cellStyle name="Comma 2 2 4 26" xfId="1384" xr:uid="{00000000-0005-0000-0000-000073100000}"/>
    <cellStyle name="Comma 2 2 4 27" xfId="1385" xr:uid="{00000000-0005-0000-0000-000074100000}"/>
    <cellStyle name="Comma 2 2 4 28" xfId="1386" xr:uid="{00000000-0005-0000-0000-000075100000}"/>
    <cellStyle name="Comma 2 2 4 29" xfId="1387" xr:uid="{00000000-0005-0000-0000-000076100000}"/>
    <cellStyle name="Comma 2 2 4 3" xfId="1388" xr:uid="{00000000-0005-0000-0000-000077100000}"/>
    <cellStyle name="Comma 2 2 4 3 2" xfId="9541" xr:uid="{00000000-0005-0000-0000-000078100000}"/>
    <cellStyle name="Comma 2 2 4 3 2 2" xfId="9542" xr:uid="{00000000-0005-0000-0000-000079100000}"/>
    <cellStyle name="Comma 2 2 4 3 2 2 2" xfId="9543" xr:uid="{00000000-0005-0000-0000-00007A100000}"/>
    <cellStyle name="Comma 2 2 4 3 2 2 2 2" xfId="9544" xr:uid="{00000000-0005-0000-0000-00007B100000}"/>
    <cellStyle name="Comma 2 2 4 3 2 2 2 2 2" xfId="9545" xr:uid="{00000000-0005-0000-0000-00007C100000}"/>
    <cellStyle name="Comma 2 2 4 3 2 2 2 2 3" xfId="9546" xr:uid="{00000000-0005-0000-0000-00007D100000}"/>
    <cellStyle name="Comma 2 2 4 3 2 2 2 3" xfId="9547" xr:uid="{00000000-0005-0000-0000-00007E100000}"/>
    <cellStyle name="Comma 2 2 4 3 2 2 2 4" xfId="9548" xr:uid="{00000000-0005-0000-0000-00007F100000}"/>
    <cellStyle name="Comma 2 2 4 3 2 2 3" xfId="9549" xr:uid="{00000000-0005-0000-0000-000080100000}"/>
    <cellStyle name="Comma 2 2 4 3 2 2 3 2" xfId="9550" xr:uid="{00000000-0005-0000-0000-000081100000}"/>
    <cellStyle name="Comma 2 2 4 3 2 2 3 3" xfId="9551" xr:uid="{00000000-0005-0000-0000-000082100000}"/>
    <cellStyle name="Comma 2 2 4 3 2 2 4" xfId="9552" xr:uid="{00000000-0005-0000-0000-000083100000}"/>
    <cellStyle name="Comma 2 2 4 3 2 2 5" xfId="9553" xr:uid="{00000000-0005-0000-0000-000084100000}"/>
    <cellStyle name="Comma 2 2 4 3 2 3" xfId="9554" xr:uid="{00000000-0005-0000-0000-000085100000}"/>
    <cellStyle name="Comma 2 2 4 3 2 3 2" xfId="9555" xr:uid="{00000000-0005-0000-0000-000086100000}"/>
    <cellStyle name="Comma 2 2 4 3 2 3 2 2" xfId="9556" xr:uid="{00000000-0005-0000-0000-000087100000}"/>
    <cellStyle name="Comma 2 2 4 3 2 3 2 3" xfId="9557" xr:uid="{00000000-0005-0000-0000-000088100000}"/>
    <cellStyle name="Comma 2 2 4 3 2 3 3" xfId="9558" xr:uid="{00000000-0005-0000-0000-000089100000}"/>
    <cellStyle name="Comma 2 2 4 3 2 3 4" xfId="9559" xr:uid="{00000000-0005-0000-0000-00008A100000}"/>
    <cellStyle name="Comma 2 2 4 3 2 4" xfId="9560" xr:uid="{00000000-0005-0000-0000-00008B100000}"/>
    <cellStyle name="Comma 2 2 4 3 2 4 2" xfId="9561" xr:uid="{00000000-0005-0000-0000-00008C100000}"/>
    <cellStyle name="Comma 2 2 4 3 2 4 3" xfId="9562" xr:uid="{00000000-0005-0000-0000-00008D100000}"/>
    <cellStyle name="Comma 2 2 4 3 2 5" xfId="9563" xr:uid="{00000000-0005-0000-0000-00008E100000}"/>
    <cellStyle name="Comma 2 2 4 3 2 6" xfId="9564" xr:uid="{00000000-0005-0000-0000-00008F100000}"/>
    <cellStyle name="Comma 2 2 4 3 3" xfId="9565" xr:uid="{00000000-0005-0000-0000-000090100000}"/>
    <cellStyle name="Comma 2 2 4 3 3 2" xfId="9566" xr:uid="{00000000-0005-0000-0000-000091100000}"/>
    <cellStyle name="Comma 2 2 4 3 3 2 2" xfId="9567" xr:uid="{00000000-0005-0000-0000-000092100000}"/>
    <cellStyle name="Comma 2 2 4 3 3 2 2 2" xfId="9568" xr:uid="{00000000-0005-0000-0000-000093100000}"/>
    <cellStyle name="Comma 2 2 4 3 3 2 2 3" xfId="9569" xr:uid="{00000000-0005-0000-0000-000094100000}"/>
    <cellStyle name="Comma 2 2 4 3 3 2 3" xfId="9570" xr:uid="{00000000-0005-0000-0000-000095100000}"/>
    <cellStyle name="Comma 2 2 4 3 3 2 4" xfId="9571" xr:uid="{00000000-0005-0000-0000-000096100000}"/>
    <cellStyle name="Comma 2 2 4 3 3 3" xfId="9572" xr:uid="{00000000-0005-0000-0000-000097100000}"/>
    <cellStyle name="Comma 2 2 4 3 3 3 2" xfId="9573" xr:uid="{00000000-0005-0000-0000-000098100000}"/>
    <cellStyle name="Comma 2 2 4 3 3 3 3" xfId="9574" xr:uid="{00000000-0005-0000-0000-000099100000}"/>
    <cellStyle name="Comma 2 2 4 3 3 4" xfId="9575" xr:uid="{00000000-0005-0000-0000-00009A100000}"/>
    <cellStyle name="Comma 2 2 4 3 3 5" xfId="9576" xr:uid="{00000000-0005-0000-0000-00009B100000}"/>
    <cellStyle name="Comma 2 2 4 3 4" xfId="9577" xr:uid="{00000000-0005-0000-0000-00009C100000}"/>
    <cellStyle name="Comma 2 2 4 3 4 2" xfId="9578" xr:uid="{00000000-0005-0000-0000-00009D100000}"/>
    <cellStyle name="Comma 2 2 4 3 4 2 2" xfId="9579" xr:uid="{00000000-0005-0000-0000-00009E100000}"/>
    <cellStyle name="Comma 2 2 4 3 4 2 3" xfId="9580" xr:uid="{00000000-0005-0000-0000-00009F100000}"/>
    <cellStyle name="Comma 2 2 4 3 4 3" xfId="9581" xr:uid="{00000000-0005-0000-0000-0000A0100000}"/>
    <cellStyle name="Comma 2 2 4 3 4 4" xfId="9582" xr:uid="{00000000-0005-0000-0000-0000A1100000}"/>
    <cellStyle name="Comma 2 2 4 3 5" xfId="9583" xr:uid="{00000000-0005-0000-0000-0000A2100000}"/>
    <cellStyle name="Comma 2 2 4 3 5 2" xfId="9584" xr:uid="{00000000-0005-0000-0000-0000A3100000}"/>
    <cellStyle name="Comma 2 2 4 3 5 3" xfId="9585" xr:uid="{00000000-0005-0000-0000-0000A4100000}"/>
    <cellStyle name="Comma 2 2 4 3 6" xfId="9586" xr:uid="{00000000-0005-0000-0000-0000A5100000}"/>
    <cellStyle name="Comma 2 2 4 3 7" xfId="9587" xr:uid="{00000000-0005-0000-0000-0000A6100000}"/>
    <cellStyle name="Comma 2 2 4 30" xfId="1389" xr:uid="{00000000-0005-0000-0000-0000A7100000}"/>
    <cellStyle name="Comma 2 2 4 31" xfId="1390" xr:uid="{00000000-0005-0000-0000-0000A8100000}"/>
    <cellStyle name="Comma 2 2 4 32" xfId="1391" xr:uid="{00000000-0005-0000-0000-0000A9100000}"/>
    <cellStyle name="Comma 2 2 4 33" xfId="1392" xr:uid="{00000000-0005-0000-0000-0000AA100000}"/>
    <cellStyle name="Comma 2 2 4 34" xfId="1393" xr:uid="{00000000-0005-0000-0000-0000AB100000}"/>
    <cellStyle name="Comma 2 2 4 35" xfId="1394" xr:uid="{00000000-0005-0000-0000-0000AC100000}"/>
    <cellStyle name="Comma 2 2 4 36" xfId="1395" xr:uid="{00000000-0005-0000-0000-0000AD100000}"/>
    <cellStyle name="Comma 2 2 4 37" xfId="1396" xr:uid="{00000000-0005-0000-0000-0000AE100000}"/>
    <cellStyle name="Comma 2 2 4 38" xfId="1397" xr:uid="{00000000-0005-0000-0000-0000AF100000}"/>
    <cellStyle name="Comma 2 2 4 39" xfId="1398" xr:uid="{00000000-0005-0000-0000-0000B0100000}"/>
    <cellStyle name="Comma 2 2 4 4" xfId="1399" xr:uid="{00000000-0005-0000-0000-0000B1100000}"/>
    <cellStyle name="Comma 2 2 4 4 2" xfId="9588" xr:uid="{00000000-0005-0000-0000-0000B2100000}"/>
    <cellStyle name="Comma 2 2 4 4 2 2" xfId="9589" xr:uid="{00000000-0005-0000-0000-0000B3100000}"/>
    <cellStyle name="Comma 2 2 4 4 2 2 2" xfId="9590" xr:uid="{00000000-0005-0000-0000-0000B4100000}"/>
    <cellStyle name="Comma 2 2 4 4 2 2 2 2" xfId="9591" xr:uid="{00000000-0005-0000-0000-0000B5100000}"/>
    <cellStyle name="Comma 2 2 4 4 2 2 2 2 2" xfId="9592" xr:uid="{00000000-0005-0000-0000-0000B6100000}"/>
    <cellStyle name="Comma 2 2 4 4 2 2 2 2 3" xfId="9593" xr:uid="{00000000-0005-0000-0000-0000B7100000}"/>
    <cellStyle name="Comma 2 2 4 4 2 2 2 3" xfId="9594" xr:uid="{00000000-0005-0000-0000-0000B8100000}"/>
    <cellStyle name="Comma 2 2 4 4 2 2 2 4" xfId="9595" xr:uid="{00000000-0005-0000-0000-0000B9100000}"/>
    <cellStyle name="Comma 2 2 4 4 2 2 3" xfId="9596" xr:uid="{00000000-0005-0000-0000-0000BA100000}"/>
    <cellStyle name="Comma 2 2 4 4 2 2 3 2" xfId="9597" xr:uid="{00000000-0005-0000-0000-0000BB100000}"/>
    <cellStyle name="Comma 2 2 4 4 2 2 3 3" xfId="9598" xr:uid="{00000000-0005-0000-0000-0000BC100000}"/>
    <cellStyle name="Comma 2 2 4 4 2 2 4" xfId="9599" xr:uid="{00000000-0005-0000-0000-0000BD100000}"/>
    <cellStyle name="Comma 2 2 4 4 2 2 5" xfId="9600" xr:uid="{00000000-0005-0000-0000-0000BE100000}"/>
    <cellStyle name="Comma 2 2 4 4 2 3" xfId="9601" xr:uid="{00000000-0005-0000-0000-0000BF100000}"/>
    <cellStyle name="Comma 2 2 4 4 2 3 2" xfId="9602" xr:uid="{00000000-0005-0000-0000-0000C0100000}"/>
    <cellStyle name="Comma 2 2 4 4 2 3 2 2" xfId="9603" xr:uid="{00000000-0005-0000-0000-0000C1100000}"/>
    <cellStyle name="Comma 2 2 4 4 2 3 2 3" xfId="9604" xr:uid="{00000000-0005-0000-0000-0000C2100000}"/>
    <cellStyle name="Comma 2 2 4 4 2 3 3" xfId="9605" xr:uid="{00000000-0005-0000-0000-0000C3100000}"/>
    <cellStyle name="Comma 2 2 4 4 2 3 4" xfId="9606" xr:uid="{00000000-0005-0000-0000-0000C4100000}"/>
    <cellStyle name="Comma 2 2 4 4 2 4" xfId="9607" xr:uid="{00000000-0005-0000-0000-0000C5100000}"/>
    <cellStyle name="Comma 2 2 4 4 2 4 2" xfId="9608" xr:uid="{00000000-0005-0000-0000-0000C6100000}"/>
    <cellStyle name="Comma 2 2 4 4 2 4 3" xfId="9609" xr:uid="{00000000-0005-0000-0000-0000C7100000}"/>
    <cellStyle name="Comma 2 2 4 4 2 5" xfId="9610" xr:uid="{00000000-0005-0000-0000-0000C8100000}"/>
    <cellStyle name="Comma 2 2 4 4 2 6" xfId="9611" xr:uid="{00000000-0005-0000-0000-0000C9100000}"/>
    <cellStyle name="Comma 2 2 4 4 3" xfId="9612" xr:uid="{00000000-0005-0000-0000-0000CA100000}"/>
    <cellStyle name="Comma 2 2 4 4 3 2" xfId="9613" xr:uid="{00000000-0005-0000-0000-0000CB100000}"/>
    <cellStyle name="Comma 2 2 4 4 3 2 2" xfId="9614" xr:uid="{00000000-0005-0000-0000-0000CC100000}"/>
    <cellStyle name="Comma 2 2 4 4 3 2 2 2" xfId="9615" xr:uid="{00000000-0005-0000-0000-0000CD100000}"/>
    <cellStyle name="Comma 2 2 4 4 3 2 2 3" xfId="9616" xr:uid="{00000000-0005-0000-0000-0000CE100000}"/>
    <cellStyle name="Comma 2 2 4 4 3 2 3" xfId="9617" xr:uid="{00000000-0005-0000-0000-0000CF100000}"/>
    <cellStyle name="Comma 2 2 4 4 3 2 4" xfId="9618" xr:uid="{00000000-0005-0000-0000-0000D0100000}"/>
    <cellStyle name="Comma 2 2 4 4 3 3" xfId="9619" xr:uid="{00000000-0005-0000-0000-0000D1100000}"/>
    <cellStyle name="Comma 2 2 4 4 3 3 2" xfId="9620" xr:uid="{00000000-0005-0000-0000-0000D2100000}"/>
    <cellStyle name="Comma 2 2 4 4 3 3 3" xfId="9621" xr:uid="{00000000-0005-0000-0000-0000D3100000}"/>
    <cellStyle name="Comma 2 2 4 4 3 4" xfId="9622" xr:uid="{00000000-0005-0000-0000-0000D4100000}"/>
    <cellStyle name="Comma 2 2 4 4 3 5" xfId="9623" xr:uid="{00000000-0005-0000-0000-0000D5100000}"/>
    <cellStyle name="Comma 2 2 4 4 4" xfId="9624" xr:uid="{00000000-0005-0000-0000-0000D6100000}"/>
    <cellStyle name="Comma 2 2 4 4 4 2" xfId="9625" xr:uid="{00000000-0005-0000-0000-0000D7100000}"/>
    <cellStyle name="Comma 2 2 4 4 4 2 2" xfId="9626" xr:uid="{00000000-0005-0000-0000-0000D8100000}"/>
    <cellStyle name="Comma 2 2 4 4 4 2 3" xfId="9627" xr:uid="{00000000-0005-0000-0000-0000D9100000}"/>
    <cellStyle name="Comma 2 2 4 4 4 3" xfId="9628" xr:uid="{00000000-0005-0000-0000-0000DA100000}"/>
    <cellStyle name="Comma 2 2 4 4 4 4" xfId="9629" xr:uid="{00000000-0005-0000-0000-0000DB100000}"/>
    <cellStyle name="Comma 2 2 4 4 5" xfId="9630" xr:uid="{00000000-0005-0000-0000-0000DC100000}"/>
    <cellStyle name="Comma 2 2 4 4 5 2" xfId="9631" xr:uid="{00000000-0005-0000-0000-0000DD100000}"/>
    <cellStyle name="Comma 2 2 4 4 5 3" xfId="9632" xr:uid="{00000000-0005-0000-0000-0000DE100000}"/>
    <cellStyle name="Comma 2 2 4 4 6" xfId="9633" xr:uid="{00000000-0005-0000-0000-0000DF100000}"/>
    <cellStyle name="Comma 2 2 4 4 7" xfId="9634" xr:uid="{00000000-0005-0000-0000-0000E0100000}"/>
    <cellStyle name="Comma 2 2 4 40" xfId="1400" xr:uid="{00000000-0005-0000-0000-0000E1100000}"/>
    <cellStyle name="Comma 2 2 4 41" xfId="1401" xr:uid="{00000000-0005-0000-0000-0000E2100000}"/>
    <cellStyle name="Comma 2 2 4 42" xfId="1402" xr:uid="{00000000-0005-0000-0000-0000E3100000}"/>
    <cellStyle name="Comma 2 2 4 43" xfId="1403" xr:uid="{00000000-0005-0000-0000-0000E4100000}"/>
    <cellStyle name="Comma 2 2 4 44" xfId="1404" xr:uid="{00000000-0005-0000-0000-0000E5100000}"/>
    <cellStyle name="Comma 2 2 4 45" xfId="1405" xr:uid="{00000000-0005-0000-0000-0000E6100000}"/>
    <cellStyle name="Comma 2 2 4 46" xfId="1406" xr:uid="{00000000-0005-0000-0000-0000E7100000}"/>
    <cellStyle name="Comma 2 2 4 47" xfId="1407" xr:uid="{00000000-0005-0000-0000-0000E8100000}"/>
    <cellStyle name="Comma 2 2 4 48" xfId="1408" xr:uid="{00000000-0005-0000-0000-0000E9100000}"/>
    <cellStyle name="Comma 2 2 4 49" xfId="1409" xr:uid="{00000000-0005-0000-0000-0000EA100000}"/>
    <cellStyle name="Comma 2 2 4 5" xfId="1410" xr:uid="{00000000-0005-0000-0000-0000EB100000}"/>
    <cellStyle name="Comma 2 2 4 5 2" xfId="9635" xr:uid="{00000000-0005-0000-0000-0000EC100000}"/>
    <cellStyle name="Comma 2 2 4 5 2 2" xfId="9636" xr:uid="{00000000-0005-0000-0000-0000ED100000}"/>
    <cellStyle name="Comma 2 2 4 5 2 2 2" xfId="9637" xr:uid="{00000000-0005-0000-0000-0000EE100000}"/>
    <cellStyle name="Comma 2 2 4 5 2 2 2 2" xfId="9638" xr:uid="{00000000-0005-0000-0000-0000EF100000}"/>
    <cellStyle name="Comma 2 2 4 5 2 2 2 3" xfId="9639" xr:uid="{00000000-0005-0000-0000-0000F0100000}"/>
    <cellStyle name="Comma 2 2 4 5 2 2 3" xfId="9640" xr:uid="{00000000-0005-0000-0000-0000F1100000}"/>
    <cellStyle name="Comma 2 2 4 5 2 2 4" xfId="9641" xr:uid="{00000000-0005-0000-0000-0000F2100000}"/>
    <cellStyle name="Comma 2 2 4 5 2 3" xfId="9642" xr:uid="{00000000-0005-0000-0000-0000F3100000}"/>
    <cellStyle name="Comma 2 2 4 5 2 3 2" xfId="9643" xr:uid="{00000000-0005-0000-0000-0000F4100000}"/>
    <cellStyle name="Comma 2 2 4 5 2 3 3" xfId="9644" xr:uid="{00000000-0005-0000-0000-0000F5100000}"/>
    <cellStyle name="Comma 2 2 4 5 2 4" xfId="9645" xr:uid="{00000000-0005-0000-0000-0000F6100000}"/>
    <cellStyle name="Comma 2 2 4 5 2 5" xfId="9646" xr:uid="{00000000-0005-0000-0000-0000F7100000}"/>
    <cellStyle name="Comma 2 2 4 5 3" xfId="9647" xr:uid="{00000000-0005-0000-0000-0000F8100000}"/>
    <cellStyle name="Comma 2 2 4 5 3 2" xfId="9648" xr:uid="{00000000-0005-0000-0000-0000F9100000}"/>
    <cellStyle name="Comma 2 2 4 5 3 2 2" xfId="9649" xr:uid="{00000000-0005-0000-0000-0000FA100000}"/>
    <cellStyle name="Comma 2 2 4 5 3 2 3" xfId="9650" xr:uid="{00000000-0005-0000-0000-0000FB100000}"/>
    <cellStyle name="Comma 2 2 4 5 3 3" xfId="9651" xr:uid="{00000000-0005-0000-0000-0000FC100000}"/>
    <cellStyle name="Comma 2 2 4 5 3 4" xfId="9652" xr:uid="{00000000-0005-0000-0000-0000FD100000}"/>
    <cellStyle name="Comma 2 2 4 5 4" xfId="9653" xr:uid="{00000000-0005-0000-0000-0000FE100000}"/>
    <cellStyle name="Comma 2 2 4 5 4 2" xfId="9654" xr:uid="{00000000-0005-0000-0000-0000FF100000}"/>
    <cellStyle name="Comma 2 2 4 5 4 3" xfId="9655" xr:uid="{00000000-0005-0000-0000-000000110000}"/>
    <cellStyle name="Comma 2 2 4 5 5" xfId="9656" xr:uid="{00000000-0005-0000-0000-000001110000}"/>
    <cellStyle name="Comma 2 2 4 5 6" xfId="9657" xr:uid="{00000000-0005-0000-0000-000002110000}"/>
    <cellStyle name="Comma 2 2 4 50" xfId="1411" xr:uid="{00000000-0005-0000-0000-000003110000}"/>
    <cellStyle name="Comma 2 2 4 51" xfId="1412" xr:uid="{00000000-0005-0000-0000-000004110000}"/>
    <cellStyle name="Comma 2 2 4 52" xfId="1413" xr:uid="{00000000-0005-0000-0000-000005110000}"/>
    <cellStyle name="Comma 2 2 4 53" xfId="1414" xr:uid="{00000000-0005-0000-0000-000006110000}"/>
    <cellStyle name="Comma 2 2 4 54" xfId="1415" xr:uid="{00000000-0005-0000-0000-000007110000}"/>
    <cellStyle name="Comma 2 2 4 55" xfId="1416" xr:uid="{00000000-0005-0000-0000-000008110000}"/>
    <cellStyle name="Comma 2 2 4 56" xfId="1417" xr:uid="{00000000-0005-0000-0000-000009110000}"/>
    <cellStyle name="Comma 2 2 4 57" xfId="1418" xr:uid="{00000000-0005-0000-0000-00000A110000}"/>
    <cellStyle name="Comma 2 2 4 58" xfId="1419" xr:uid="{00000000-0005-0000-0000-00000B110000}"/>
    <cellStyle name="Comma 2 2 4 59" xfId="1420" xr:uid="{00000000-0005-0000-0000-00000C110000}"/>
    <cellStyle name="Comma 2 2 4 6" xfId="1421" xr:uid="{00000000-0005-0000-0000-00000D110000}"/>
    <cellStyle name="Comma 2 2 4 6 2" xfId="9658" xr:uid="{00000000-0005-0000-0000-00000E110000}"/>
    <cellStyle name="Comma 2 2 4 6 2 2" xfId="9659" xr:uid="{00000000-0005-0000-0000-00000F110000}"/>
    <cellStyle name="Comma 2 2 4 6 2 2 2" xfId="9660" xr:uid="{00000000-0005-0000-0000-000010110000}"/>
    <cellStyle name="Comma 2 2 4 6 2 2 3" xfId="9661" xr:uid="{00000000-0005-0000-0000-000011110000}"/>
    <cellStyle name="Comma 2 2 4 6 2 3" xfId="9662" xr:uid="{00000000-0005-0000-0000-000012110000}"/>
    <cellStyle name="Comma 2 2 4 6 2 4" xfId="9663" xr:uid="{00000000-0005-0000-0000-000013110000}"/>
    <cellStyle name="Comma 2 2 4 6 3" xfId="9664" xr:uid="{00000000-0005-0000-0000-000014110000}"/>
    <cellStyle name="Comma 2 2 4 6 3 2" xfId="9665" xr:uid="{00000000-0005-0000-0000-000015110000}"/>
    <cellStyle name="Comma 2 2 4 6 3 3" xfId="9666" xr:uid="{00000000-0005-0000-0000-000016110000}"/>
    <cellStyle name="Comma 2 2 4 6 4" xfId="9667" xr:uid="{00000000-0005-0000-0000-000017110000}"/>
    <cellStyle name="Comma 2 2 4 6 5" xfId="9668" xr:uid="{00000000-0005-0000-0000-000018110000}"/>
    <cellStyle name="Comma 2 2 4 60" xfId="1422" xr:uid="{00000000-0005-0000-0000-000019110000}"/>
    <cellStyle name="Comma 2 2 4 61" xfId="1423" xr:uid="{00000000-0005-0000-0000-00001A110000}"/>
    <cellStyle name="Comma 2 2 4 62" xfId="1424" xr:uid="{00000000-0005-0000-0000-00001B110000}"/>
    <cellStyle name="Comma 2 2 4 63" xfId="1425" xr:uid="{00000000-0005-0000-0000-00001C110000}"/>
    <cellStyle name="Comma 2 2 4 64" xfId="1426" xr:uid="{00000000-0005-0000-0000-00001D110000}"/>
    <cellStyle name="Comma 2 2 4 65" xfId="1427" xr:uid="{00000000-0005-0000-0000-00001E110000}"/>
    <cellStyle name="Comma 2 2 4 66" xfId="1428" xr:uid="{00000000-0005-0000-0000-00001F110000}"/>
    <cellStyle name="Comma 2 2 4 67" xfId="1429" xr:uid="{00000000-0005-0000-0000-000020110000}"/>
    <cellStyle name="Comma 2 2 4 68" xfId="1430" xr:uid="{00000000-0005-0000-0000-000021110000}"/>
    <cellStyle name="Comma 2 2 4 69" xfId="1431" xr:uid="{00000000-0005-0000-0000-000022110000}"/>
    <cellStyle name="Comma 2 2 4 7" xfId="1432" xr:uid="{00000000-0005-0000-0000-000023110000}"/>
    <cellStyle name="Comma 2 2 4 7 2" xfId="9669" xr:uid="{00000000-0005-0000-0000-000024110000}"/>
    <cellStyle name="Comma 2 2 4 7 2 2" xfId="9670" xr:uid="{00000000-0005-0000-0000-000025110000}"/>
    <cellStyle name="Comma 2 2 4 7 2 3" xfId="9671" xr:uid="{00000000-0005-0000-0000-000026110000}"/>
    <cellStyle name="Comma 2 2 4 7 3" xfId="9672" xr:uid="{00000000-0005-0000-0000-000027110000}"/>
    <cellStyle name="Comma 2 2 4 7 4" xfId="9673" xr:uid="{00000000-0005-0000-0000-000028110000}"/>
    <cellStyle name="Comma 2 2 4 70" xfId="1433" xr:uid="{00000000-0005-0000-0000-000029110000}"/>
    <cellStyle name="Comma 2 2 4 71" xfId="1434" xr:uid="{00000000-0005-0000-0000-00002A110000}"/>
    <cellStyle name="Comma 2 2 4 72" xfId="1435" xr:uid="{00000000-0005-0000-0000-00002B110000}"/>
    <cellStyle name="Comma 2 2 4 73" xfId="1436" xr:uid="{00000000-0005-0000-0000-00002C110000}"/>
    <cellStyle name="Comma 2 2 4 74" xfId="1437" xr:uid="{00000000-0005-0000-0000-00002D110000}"/>
    <cellStyle name="Comma 2 2 4 75" xfId="1438" xr:uid="{00000000-0005-0000-0000-00002E110000}"/>
    <cellStyle name="Comma 2 2 4 76" xfId="1439" xr:uid="{00000000-0005-0000-0000-00002F110000}"/>
    <cellStyle name="Comma 2 2 4 77" xfId="1440" xr:uid="{00000000-0005-0000-0000-000030110000}"/>
    <cellStyle name="Comma 2 2 4 78" xfId="1441" xr:uid="{00000000-0005-0000-0000-000031110000}"/>
    <cellStyle name="Comma 2 2 4 79" xfId="1442" xr:uid="{00000000-0005-0000-0000-000032110000}"/>
    <cellStyle name="Comma 2 2 4 8" xfId="1443" xr:uid="{00000000-0005-0000-0000-000033110000}"/>
    <cellStyle name="Comma 2 2 4 8 2" xfId="9674" xr:uid="{00000000-0005-0000-0000-000034110000}"/>
    <cellStyle name="Comma 2 2 4 8 2 2" xfId="9675" xr:uid="{00000000-0005-0000-0000-000035110000}"/>
    <cellStyle name="Comma 2 2 4 8 2 3" xfId="9676" xr:uid="{00000000-0005-0000-0000-000036110000}"/>
    <cellStyle name="Comma 2 2 4 8 3" xfId="9677" xr:uid="{00000000-0005-0000-0000-000037110000}"/>
    <cellStyle name="Comma 2 2 4 8 4" xfId="9678" xr:uid="{00000000-0005-0000-0000-000038110000}"/>
    <cellStyle name="Comma 2 2 4 80" xfId="1444" xr:uid="{00000000-0005-0000-0000-000039110000}"/>
    <cellStyle name="Comma 2 2 4 81" xfId="1445" xr:uid="{00000000-0005-0000-0000-00003A110000}"/>
    <cellStyle name="Comma 2 2 4 82" xfId="1446" xr:uid="{00000000-0005-0000-0000-00003B110000}"/>
    <cellStyle name="Comma 2 2 4 83" xfId="1447" xr:uid="{00000000-0005-0000-0000-00003C110000}"/>
    <cellStyle name="Comma 2 2 4 84" xfId="1448" xr:uid="{00000000-0005-0000-0000-00003D110000}"/>
    <cellStyle name="Comma 2 2 4 85" xfId="1449" xr:uid="{00000000-0005-0000-0000-00003E110000}"/>
    <cellStyle name="Comma 2 2 4 86" xfId="1450" xr:uid="{00000000-0005-0000-0000-00003F110000}"/>
    <cellStyle name="Comma 2 2 4 87" xfId="1451" xr:uid="{00000000-0005-0000-0000-000040110000}"/>
    <cellStyle name="Comma 2 2 4 88" xfId="1452" xr:uid="{00000000-0005-0000-0000-000041110000}"/>
    <cellStyle name="Comma 2 2 4 89" xfId="1453" xr:uid="{00000000-0005-0000-0000-000042110000}"/>
    <cellStyle name="Comma 2 2 4 9" xfId="1454" xr:uid="{00000000-0005-0000-0000-000043110000}"/>
    <cellStyle name="Comma 2 2 4 9 2" xfId="9679" xr:uid="{00000000-0005-0000-0000-000044110000}"/>
    <cellStyle name="Comma 2 2 4 9 3" xfId="9680" xr:uid="{00000000-0005-0000-0000-000045110000}"/>
    <cellStyle name="Comma 2 2 4 90" xfId="1455" xr:uid="{00000000-0005-0000-0000-000046110000}"/>
    <cellStyle name="Comma 2 2 4 91" xfId="1456" xr:uid="{00000000-0005-0000-0000-000047110000}"/>
    <cellStyle name="Comma 2 2 4 92" xfId="1457" xr:uid="{00000000-0005-0000-0000-000048110000}"/>
    <cellStyle name="Comma 2 2 4 93" xfId="1458" xr:uid="{00000000-0005-0000-0000-000049110000}"/>
    <cellStyle name="Comma 2 2 4 94" xfId="1459" xr:uid="{00000000-0005-0000-0000-00004A110000}"/>
    <cellStyle name="Comma 2 2 4 95" xfId="1460" xr:uid="{00000000-0005-0000-0000-00004B110000}"/>
    <cellStyle name="Comma 2 2 4 96" xfId="1461" xr:uid="{00000000-0005-0000-0000-00004C110000}"/>
    <cellStyle name="Comma 2 2 4 97" xfId="1462" xr:uid="{00000000-0005-0000-0000-00004D110000}"/>
    <cellStyle name="Comma 2 2 4 98" xfId="1463" xr:uid="{00000000-0005-0000-0000-00004E110000}"/>
    <cellStyle name="Comma 2 2 4 99" xfId="1464" xr:uid="{00000000-0005-0000-0000-00004F110000}"/>
    <cellStyle name="Comma 2 2 40" xfId="1465" xr:uid="{00000000-0005-0000-0000-000050110000}"/>
    <cellStyle name="Comma 2 2 40 2" xfId="1466" xr:uid="{00000000-0005-0000-0000-000051110000}"/>
    <cellStyle name="Comma 2 2 40 3" xfId="1467" xr:uid="{00000000-0005-0000-0000-000052110000}"/>
    <cellStyle name="Comma 2 2 41" xfId="1468" xr:uid="{00000000-0005-0000-0000-000053110000}"/>
    <cellStyle name="Comma 2 2 41 2" xfId="1469" xr:uid="{00000000-0005-0000-0000-000054110000}"/>
    <cellStyle name="Comma 2 2 41 3" xfId="1470" xr:uid="{00000000-0005-0000-0000-000055110000}"/>
    <cellStyle name="Comma 2 2 42" xfId="1471" xr:uid="{00000000-0005-0000-0000-000056110000}"/>
    <cellStyle name="Comma 2 2 42 2" xfId="1472" xr:uid="{00000000-0005-0000-0000-000057110000}"/>
    <cellStyle name="Comma 2 2 42 3" xfId="1473" xr:uid="{00000000-0005-0000-0000-000058110000}"/>
    <cellStyle name="Comma 2 2 43" xfId="1474" xr:uid="{00000000-0005-0000-0000-000059110000}"/>
    <cellStyle name="Comma 2 2 43 2" xfId="1475" xr:uid="{00000000-0005-0000-0000-00005A110000}"/>
    <cellStyle name="Comma 2 2 43 3" xfId="1476" xr:uid="{00000000-0005-0000-0000-00005B110000}"/>
    <cellStyle name="Comma 2 2 44" xfId="1477" xr:uid="{00000000-0005-0000-0000-00005C110000}"/>
    <cellStyle name="Comma 2 2 44 2" xfId="1478" xr:uid="{00000000-0005-0000-0000-00005D110000}"/>
    <cellStyle name="Comma 2 2 44 3" xfId="1479" xr:uid="{00000000-0005-0000-0000-00005E110000}"/>
    <cellStyle name="Comma 2 2 45" xfId="1480" xr:uid="{00000000-0005-0000-0000-00005F110000}"/>
    <cellStyle name="Comma 2 2 45 2" xfId="1481" xr:uid="{00000000-0005-0000-0000-000060110000}"/>
    <cellStyle name="Comma 2 2 45 3" xfId="1482" xr:uid="{00000000-0005-0000-0000-000061110000}"/>
    <cellStyle name="Comma 2 2 46" xfId="1483" xr:uid="{00000000-0005-0000-0000-000062110000}"/>
    <cellStyle name="Comma 2 2 46 2" xfId="1484" xr:uid="{00000000-0005-0000-0000-000063110000}"/>
    <cellStyle name="Comma 2 2 46 3" xfId="1485" xr:uid="{00000000-0005-0000-0000-000064110000}"/>
    <cellStyle name="Comma 2 2 47" xfId="1486" xr:uid="{00000000-0005-0000-0000-000065110000}"/>
    <cellStyle name="Comma 2 2 47 2" xfId="1487" xr:uid="{00000000-0005-0000-0000-000066110000}"/>
    <cellStyle name="Comma 2 2 47 3" xfId="1488" xr:uid="{00000000-0005-0000-0000-000067110000}"/>
    <cellStyle name="Comma 2 2 48" xfId="1489" xr:uid="{00000000-0005-0000-0000-000068110000}"/>
    <cellStyle name="Comma 2 2 48 2" xfId="1490" xr:uid="{00000000-0005-0000-0000-000069110000}"/>
    <cellStyle name="Comma 2 2 48 3" xfId="1491" xr:uid="{00000000-0005-0000-0000-00006A110000}"/>
    <cellStyle name="Comma 2 2 49" xfId="1492" xr:uid="{00000000-0005-0000-0000-00006B110000}"/>
    <cellStyle name="Comma 2 2 49 2" xfId="1493" xr:uid="{00000000-0005-0000-0000-00006C110000}"/>
    <cellStyle name="Comma 2 2 49 3" xfId="1494" xr:uid="{00000000-0005-0000-0000-00006D110000}"/>
    <cellStyle name="Comma 2 2 5" xfId="1495" xr:uid="{00000000-0005-0000-0000-00006E110000}"/>
    <cellStyle name="Comma 2 2 5 10" xfId="1496" xr:uid="{00000000-0005-0000-0000-00006F110000}"/>
    <cellStyle name="Comma 2 2 5 100" xfId="1497" xr:uid="{00000000-0005-0000-0000-000070110000}"/>
    <cellStyle name="Comma 2 2 5 101" xfId="1498" xr:uid="{00000000-0005-0000-0000-000071110000}"/>
    <cellStyle name="Comma 2 2 5 102" xfId="1499" xr:uid="{00000000-0005-0000-0000-000072110000}"/>
    <cellStyle name="Comma 2 2 5 103" xfId="1500" xr:uid="{00000000-0005-0000-0000-000073110000}"/>
    <cellStyle name="Comma 2 2 5 104" xfId="1501" xr:uid="{00000000-0005-0000-0000-000074110000}"/>
    <cellStyle name="Comma 2 2 5 105" xfId="1502" xr:uid="{00000000-0005-0000-0000-000075110000}"/>
    <cellStyle name="Comma 2 2 5 106" xfId="1503" xr:uid="{00000000-0005-0000-0000-000076110000}"/>
    <cellStyle name="Comma 2 2 5 107" xfId="1504" xr:uid="{00000000-0005-0000-0000-000077110000}"/>
    <cellStyle name="Comma 2 2 5 108" xfId="1505" xr:uid="{00000000-0005-0000-0000-000078110000}"/>
    <cellStyle name="Comma 2 2 5 109" xfId="1506" xr:uid="{00000000-0005-0000-0000-000079110000}"/>
    <cellStyle name="Comma 2 2 5 11" xfId="1507" xr:uid="{00000000-0005-0000-0000-00007A110000}"/>
    <cellStyle name="Comma 2 2 5 110" xfId="1508" xr:uid="{00000000-0005-0000-0000-00007B110000}"/>
    <cellStyle name="Comma 2 2 5 111" xfId="1509" xr:uid="{00000000-0005-0000-0000-00007C110000}"/>
    <cellStyle name="Comma 2 2 5 112" xfId="1510" xr:uid="{00000000-0005-0000-0000-00007D110000}"/>
    <cellStyle name="Comma 2 2 5 113" xfId="1511" xr:uid="{00000000-0005-0000-0000-00007E110000}"/>
    <cellStyle name="Comma 2 2 5 114" xfId="1512" xr:uid="{00000000-0005-0000-0000-00007F110000}"/>
    <cellStyle name="Comma 2 2 5 115" xfId="1513" xr:uid="{00000000-0005-0000-0000-000080110000}"/>
    <cellStyle name="Comma 2 2 5 116" xfId="1514" xr:uid="{00000000-0005-0000-0000-000081110000}"/>
    <cellStyle name="Comma 2 2 5 117" xfId="1515" xr:uid="{00000000-0005-0000-0000-000082110000}"/>
    <cellStyle name="Comma 2 2 5 118" xfId="1516" xr:uid="{00000000-0005-0000-0000-000083110000}"/>
    <cellStyle name="Comma 2 2 5 119" xfId="1517" xr:uid="{00000000-0005-0000-0000-000084110000}"/>
    <cellStyle name="Comma 2 2 5 12" xfId="1518" xr:uid="{00000000-0005-0000-0000-000085110000}"/>
    <cellStyle name="Comma 2 2 5 120" xfId="1519" xr:uid="{00000000-0005-0000-0000-000086110000}"/>
    <cellStyle name="Comma 2 2 5 121" xfId="1520" xr:uid="{00000000-0005-0000-0000-000087110000}"/>
    <cellStyle name="Comma 2 2 5 122" xfId="1521" xr:uid="{00000000-0005-0000-0000-000088110000}"/>
    <cellStyle name="Comma 2 2 5 123" xfId="1522" xr:uid="{00000000-0005-0000-0000-000089110000}"/>
    <cellStyle name="Comma 2 2 5 124" xfId="1523" xr:uid="{00000000-0005-0000-0000-00008A110000}"/>
    <cellStyle name="Comma 2 2 5 125" xfId="1524" xr:uid="{00000000-0005-0000-0000-00008B110000}"/>
    <cellStyle name="Comma 2 2 5 126" xfId="1525" xr:uid="{00000000-0005-0000-0000-00008C110000}"/>
    <cellStyle name="Comma 2 2 5 127" xfId="1526" xr:uid="{00000000-0005-0000-0000-00008D110000}"/>
    <cellStyle name="Comma 2 2 5 128" xfId="1527" xr:uid="{00000000-0005-0000-0000-00008E110000}"/>
    <cellStyle name="Comma 2 2 5 129" xfId="1528" xr:uid="{00000000-0005-0000-0000-00008F110000}"/>
    <cellStyle name="Comma 2 2 5 13" xfId="1529" xr:uid="{00000000-0005-0000-0000-000090110000}"/>
    <cellStyle name="Comma 2 2 5 130" xfId="1530" xr:uid="{00000000-0005-0000-0000-000091110000}"/>
    <cellStyle name="Comma 2 2 5 131" xfId="1531" xr:uid="{00000000-0005-0000-0000-000092110000}"/>
    <cellStyle name="Comma 2 2 5 132" xfId="1532" xr:uid="{00000000-0005-0000-0000-000093110000}"/>
    <cellStyle name="Comma 2 2 5 133" xfId="1533" xr:uid="{00000000-0005-0000-0000-000094110000}"/>
    <cellStyle name="Comma 2 2 5 134" xfId="1534" xr:uid="{00000000-0005-0000-0000-000095110000}"/>
    <cellStyle name="Comma 2 2 5 135" xfId="1535" xr:uid="{00000000-0005-0000-0000-000096110000}"/>
    <cellStyle name="Comma 2 2 5 136" xfId="1536" xr:uid="{00000000-0005-0000-0000-000097110000}"/>
    <cellStyle name="Comma 2 2 5 137" xfId="1537" xr:uid="{00000000-0005-0000-0000-000098110000}"/>
    <cellStyle name="Comma 2 2 5 138" xfId="1538" xr:uid="{00000000-0005-0000-0000-000099110000}"/>
    <cellStyle name="Comma 2 2 5 139" xfId="1539" xr:uid="{00000000-0005-0000-0000-00009A110000}"/>
    <cellStyle name="Comma 2 2 5 14" xfId="1540" xr:uid="{00000000-0005-0000-0000-00009B110000}"/>
    <cellStyle name="Comma 2 2 5 140" xfId="1541" xr:uid="{00000000-0005-0000-0000-00009C110000}"/>
    <cellStyle name="Comma 2 2 5 141" xfId="1542" xr:uid="{00000000-0005-0000-0000-00009D110000}"/>
    <cellStyle name="Comma 2 2 5 142" xfId="1543" xr:uid="{00000000-0005-0000-0000-00009E110000}"/>
    <cellStyle name="Comma 2 2 5 143" xfId="1544" xr:uid="{00000000-0005-0000-0000-00009F110000}"/>
    <cellStyle name="Comma 2 2 5 144" xfId="1545" xr:uid="{00000000-0005-0000-0000-0000A0110000}"/>
    <cellStyle name="Comma 2 2 5 145" xfId="1546" xr:uid="{00000000-0005-0000-0000-0000A1110000}"/>
    <cellStyle name="Comma 2 2 5 146" xfId="1547" xr:uid="{00000000-0005-0000-0000-0000A2110000}"/>
    <cellStyle name="Comma 2 2 5 147" xfId="1548" xr:uid="{00000000-0005-0000-0000-0000A3110000}"/>
    <cellStyle name="Comma 2 2 5 148" xfId="1549" xr:uid="{00000000-0005-0000-0000-0000A4110000}"/>
    <cellStyle name="Comma 2 2 5 149" xfId="1550" xr:uid="{00000000-0005-0000-0000-0000A5110000}"/>
    <cellStyle name="Comma 2 2 5 15" xfId="1551" xr:uid="{00000000-0005-0000-0000-0000A6110000}"/>
    <cellStyle name="Comma 2 2 5 150" xfId="1552" xr:uid="{00000000-0005-0000-0000-0000A7110000}"/>
    <cellStyle name="Comma 2 2 5 151" xfId="1553" xr:uid="{00000000-0005-0000-0000-0000A8110000}"/>
    <cellStyle name="Comma 2 2 5 152" xfId="1554" xr:uid="{00000000-0005-0000-0000-0000A9110000}"/>
    <cellStyle name="Comma 2 2 5 153" xfId="1555" xr:uid="{00000000-0005-0000-0000-0000AA110000}"/>
    <cellStyle name="Comma 2 2 5 154" xfId="1556" xr:uid="{00000000-0005-0000-0000-0000AB110000}"/>
    <cellStyle name="Comma 2 2 5 155" xfId="1557" xr:uid="{00000000-0005-0000-0000-0000AC110000}"/>
    <cellStyle name="Comma 2 2 5 156" xfId="1558" xr:uid="{00000000-0005-0000-0000-0000AD110000}"/>
    <cellStyle name="Comma 2 2 5 157" xfId="1559" xr:uid="{00000000-0005-0000-0000-0000AE110000}"/>
    <cellStyle name="Comma 2 2 5 158" xfId="1560" xr:uid="{00000000-0005-0000-0000-0000AF110000}"/>
    <cellStyle name="Comma 2 2 5 159" xfId="1561" xr:uid="{00000000-0005-0000-0000-0000B0110000}"/>
    <cellStyle name="Comma 2 2 5 16" xfId="1562" xr:uid="{00000000-0005-0000-0000-0000B1110000}"/>
    <cellStyle name="Comma 2 2 5 160" xfId="1563" xr:uid="{00000000-0005-0000-0000-0000B2110000}"/>
    <cellStyle name="Comma 2 2 5 161" xfId="1564" xr:uid="{00000000-0005-0000-0000-0000B3110000}"/>
    <cellStyle name="Comma 2 2 5 162" xfId="1565" xr:uid="{00000000-0005-0000-0000-0000B4110000}"/>
    <cellStyle name="Comma 2 2 5 163" xfId="1566" xr:uid="{00000000-0005-0000-0000-0000B5110000}"/>
    <cellStyle name="Comma 2 2 5 164" xfId="1567" xr:uid="{00000000-0005-0000-0000-0000B6110000}"/>
    <cellStyle name="Comma 2 2 5 165" xfId="1568" xr:uid="{00000000-0005-0000-0000-0000B7110000}"/>
    <cellStyle name="Comma 2 2 5 166" xfId="1569" xr:uid="{00000000-0005-0000-0000-0000B8110000}"/>
    <cellStyle name="Comma 2 2 5 167" xfId="1570" xr:uid="{00000000-0005-0000-0000-0000B9110000}"/>
    <cellStyle name="Comma 2 2 5 168" xfId="1571" xr:uid="{00000000-0005-0000-0000-0000BA110000}"/>
    <cellStyle name="Comma 2 2 5 169" xfId="1572" xr:uid="{00000000-0005-0000-0000-0000BB110000}"/>
    <cellStyle name="Comma 2 2 5 17" xfId="1573" xr:uid="{00000000-0005-0000-0000-0000BC110000}"/>
    <cellStyle name="Comma 2 2 5 170" xfId="1574" xr:uid="{00000000-0005-0000-0000-0000BD110000}"/>
    <cellStyle name="Comma 2 2 5 171" xfId="1575" xr:uid="{00000000-0005-0000-0000-0000BE110000}"/>
    <cellStyle name="Comma 2 2 5 172" xfId="1576" xr:uid="{00000000-0005-0000-0000-0000BF110000}"/>
    <cellStyle name="Comma 2 2 5 173" xfId="1577" xr:uid="{00000000-0005-0000-0000-0000C0110000}"/>
    <cellStyle name="Comma 2 2 5 174" xfId="1578" xr:uid="{00000000-0005-0000-0000-0000C1110000}"/>
    <cellStyle name="Comma 2 2 5 175" xfId="1579" xr:uid="{00000000-0005-0000-0000-0000C2110000}"/>
    <cellStyle name="Comma 2 2 5 176" xfId="1580" xr:uid="{00000000-0005-0000-0000-0000C3110000}"/>
    <cellStyle name="Comma 2 2 5 177" xfId="1581" xr:uid="{00000000-0005-0000-0000-0000C4110000}"/>
    <cellStyle name="Comma 2 2 5 178" xfId="1582" xr:uid="{00000000-0005-0000-0000-0000C5110000}"/>
    <cellStyle name="Comma 2 2 5 179" xfId="1583" xr:uid="{00000000-0005-0000-0000-0000C6110000}"/>
    <cellStyle name="Comma 2 2 5 18" xfId="1584" xr:uid="{00000000-0005-0000-0000-0000C7110000}"/>
    <cellStyle name="Comma 2 2 5 180" xfId="1585" xr:uid="{00000000-0005-0000-0000-0000C8110000}"/>
    <cellStyle name="Comma 2 2 5 181" xfId="1586" xr:uid="{00000000-0005-0000-0000-0000C9110000}"/>
    <cellStyle name="Comma 2 2 5 182" xfId="1587" xr:uid="{00000000-0005-0000-0000-0000CA110000}"/>
    <cellStyle name="Comma 2 2 5 183" xfId="1588" xr:uid="{00000000-0005-0000-0000-0000CB110000}"/>
    <cellStyle name="Comma 2 2 5 184" xfId="1589" xr:uid="{00000000-0005-0000-0000-0000CC110000}"/>
    <cellStyle name="Comma 2 2 5 185" xfId="1590" xr:uid="{00000000-0005-0000-0000-0000CD110000}"/>
    <cellStyle name="Comma 2 2 5 186" xfId="1591" xr:uid="{00000000-0005-0000-0000-0000CE110000}"/>
    <cellStyle name="Comma 2 2 5 187" xfId="1592" xr:uid="{00000000-0005-0000-0000-0000CF110000}"/>
    <cellStyle name="Comma 2 2 5 188" xfId="1593" xr:uid="{00000000-0005-0000-0000-0000D0110000}"/>
    <cellStyle name="Comma 2 2 5 189" xfId="1594" xr:uid="{00000000-0005-0000-0000-0000D1110000}"/>
    <cellStyle name="Comma 2 2 5 19" xfId="1595" xr:uid="{00000000-0005-0000-0000-0000D2110000}"/>
    <cellStyle name="Comma 2 2 5 190" xfId="1596" xr:uid="{00000000-0005-0000-0000-0000D3110000}"/>
    <cellStyle name="Comma 2 2 5 191" xfId="1597" xr:uid="{00000000-0005-0000-0000-0000D4110000}"/>
    <cellStyle name="Comma 2 2 5 192" xfId="1598" xr:uid="{00000000-0005-0000-0000-0000D5110000}"/>
    <cellStyle name="Comma 2 2 5 193" xfId="1599" xr:uid="{00000000-0005-0000-0000-0000D6110000}"/>
    <cellStyle name="Comma 2 2 5 194" xfId="1600" xr:uid="{00000000-0005-0000-0000-0000D7110000}"/>
    <cellStyle name="Comma 2 2 5 195" xfId="1601" xr:uid="{00000000-0005-0000-0000-0000D8110000}"/>
    <cellStyle name="Comma 2 2 5 2" xfId="1602" xr:uid="{00000000-0005-0000-0000-0000D9110000}"/>
    <cellStyle name="Comma 2 2 5 20" xfId="1603" xr:uid="{00000000-0005-0000-0000-0000DA110000}"/>
    <cellStyle name="Comma 2 2 5 21" xfId="1604" xr:uid="{00000000-0005-0000-0000-0000DB110000}"/>
    <cellStyle name="Comma 2 2 5 22" xfId="1605" xr:uid="{00000000-0005-0000-0000-0000DC110000}"/>
    <cellStyle name="Comma 2 2 5 23" xfId="1606" xr:uid="{00000000-0005-0000-0000-0000DD110000}"/>
    <cellStyle name="Comma 2 2 5 24" xfId="1607" xr:uid="{00000000-0005-0000-0000-0000DE110000}"/>
    <cellStyle name="Comma 2 2 5 25" xfId="1608" xr:uid="{00000000-0005-0000-0000-0000DF110000}"/>
    <cellStyle name="Comma 2 2 5 26" xfId="1609" xr:uid="{00000000-0005-0000-0000-0000E0110000}"/>
    <cellStyle name="Comma 2 2 5 27" xfId="1610" xr:uid="{00000000-0005-0000-0000-0000E1110000}"/>
    <cellStyle name="Comma 2 2 5 28" xfId="1611" xr:uid="{00000000-0005-0000-0000-0000E2110000}"/>
    <cellStyle name="Comma 2 2 5 29" xfId="1612" xr:uid="{00000000-0005-0000-0000-0000E3110000}"/>
    <cellStyle name="Comma 2 2 5 3" xfId="1613" xr:uid="{00000000-0005-0000-0000-0000E4110000}"/>
    <cellStyle name="Comma 2 2 5 30" xfId="1614" xr:uid="{00000000-0005-0000-0000-0000E5110000}"/>
    <cellStyle name="Comma 2 2 5 31" xfId="1615" xr:uid="{00000000-0005-0000-0000-0000E6110000}"/>
    <cellStyle name="Comma 2 2 5 32" xfId="1616" xr:uid="{00000000-0005-0000-0000-0000E7110000}"/>
    <cellStyle name="Comma 2 2 5 33" xfId="1617" xr:uid="{00000000-0005-0000-0000-0000E8110000}"/>
    <cellStyle name="Comma 2 2 5 34" xfId="1618" xr:uid="{00000000-0005-0000-0000-0000E9110000}"/>
    <cellStyle name="Comma 2 2 5 35" xfId="1619" xr:uid="{00000000-0005-0000-0000-0000EA110000}"/>
    <cellStyle name="Comma 2 2 5 36" xfId="1620" xr:uid="{00000000-0005-0000-0000-0000EB110000}"/>
    <cellStyle name="Comma 2 2 5 37" xfId="1621" xr:uid="{00000000-0005-0000-0000-0000EC110000}"/>
    <cellStyle name="Comma 2 2 5 38" xfId="1622" xr:uid="{00000000-0005-0000-0000-0000ED110000}"/>
    <cellStyle name="Comma 2 2 5 39" xfId="1623" xr:uid="{00000000-0005-0000-0000-0000EE110000}"/>
    <cellStyle name="Comma 2 2 5 4" xfId="1624" xr:uid="{00000000-0005-0000-0000-0000EF110000}"/>
    <cellStyle name="Comma 2 2 5 40" xfId="1625" xr:uid="{00000000-0005-0000-0000-0000F0110000}"/>
    <cellStyle name="Comma 2 2 5 41" xfId="1626" xr:uid="{00000000-0005-0000-0000-0000F1110000}"/>
    <cellStyle name="Comma 2 2 5 42" xfId="1627" xr:uid="{00000000-0005-0000-0000-0000F2110000}"/>
    <cellStyle name="Comma 2 2 5 43" xfId="1628" xr:uid="{00000000-0005-0000-0000-0000F3110000}"/>
    <cellStyle name="Comma 2 2 5 44" xfId="1629" xr:uid="{00000000-0005-0000-0000-0000F4110000}"/>
    <cellStyle name="Comma 2 2 5 45" xfId="1630" xr:uid="{00000000-0005-0000-0000-0000F5110000}"/>
    <cellStyle name="Comma 2 2 5 46" xfId="1631" xr:uid="{00000000-0005-0000-0000-0000F6110000}"/>
    <cellStyle name="Comma 2 2 5 47" xfId="1632" xr:uid="{00000000-0005-0000-0000-0000F7110000}"/>
    <cellStyle name="Comma 2 2 5 48" xfId="1633" xr:uid="{00000000-0005-0000-0000-0000F8110000}"/>
    <cellStyle name="Comma 2 2 5 49" xfId="1634" xr:uid="{00000000-0005-0000-0000-0000F9110000}"/>
    <cellStyle name="Comma 2 2 5 5" xfId="1635" xr:uid="{00000000-0005-0000-0000-0000FA110000}"/>
    <cellStyle name="Comma 2 2 5 50" xfId="1636" xr:uid="{00000000-0005-0000-0000-0000FB110000}"/>
    <cellStyle name="Comma 2 2 5 51" xfId="1637" xr:uid="{00000000-0005-0000-0000-0000FC110000}"/>
    <cellStyle name="Comma 2 2 5 52" xfId="1638" xr:uid="{00000000-0005-0000-0000-0000FD110000}"/>
    <cellStyle name="Comma 2 2 5 53" xfId="1639" xr:uid="{00000000-0005-0000-0000-0000FE110000}"/>
    <cellStyle name="Comma 2 2 5 54" xfId="1640" xr:uid="{00000000-0005-0000-0000-0000FF110000}"/>
    <cellStyle name="Comma 2 2 5 55" xfId="1641" xr:uid="{00000000-0005-0000-0000-000000120000}"/>
    <cellStyle name="Comma 2 2 5 56" xfId="1642" xr:uid="{00000000-0005-0000-0000-000001120000}"/>
    <cellStyle name="Comma 2 2 5 57" xfId="1643" xr:uid="{00000000-0005-0000-0000-000002120000}"/>
    <cellStyle name="Comma 2 2 5 58" xfId="1644" xr:uid="{00000000-0005-0000-0000-000003120000}"/>
    <cellStyle name="Comma 2 2 5 59" xfId="1645" xr:uid="{00000000-0005-0000-0000-000004120000}"/>
    <cellStyle name="Comma 2 2 5 6" xfId="1646" xr:uid="{00000000-0005-0000-0000-000005120000}"/>
    <cellStyle name="Comma 2 2 5 60" xfId="1647" xr:uid="{00000000-0005-0000-0000-000006120000}"/>
    <cellStyle name="Comma 2 2 5 61" xfId="1648" xr:uid="{00000000-0005-0000-0000-000007120000}"/>
    <cellStyle name="Comma 2 2 5 62" xfId="1649" xr:uid="{00000000-0005-0000-0000-000008120000}"/>
    <cellStyle name="Comma 2 2 5 63" xfId="1650" xr:uid="{00000000-0005-0000-0000-000009120000}"/>
    <cellStyle name="Comma 2 2 5 64" xfId="1651" xr:uid="{00000000-0005-0000-0000-00000A120000}"/>
    <cellStyle name="Comma 2 2 5 65" xfId="1652" xr:uid="{00000000-0005-0000-0000-00000B120000}"/>
    <cellStyle name="Comma 2 2 5 66" xfId="1653" xr:uid="{00000000-0005-0000-0000-00000C120000}"/>
    <cellStyle name="Comma 2 2 5 67" xfId="1654" xr:uid="{00000000-0005-0000-0000-00000D120000}"/>
    <cellStyle name="Comma 2 2 5 68" xfId="1655" xr:uid="{00000000-0005-0000-0000-00000E120000}"/>
    <cellStyle name="Comma 2 2 5 69" xfId="1656" xr:uid="{00000000-0005-0000-0000-00000F120000}"/>
    <cellStyle name="Comma 2 2 5 7" xfId="1657" xr:uid="{00000000-0005-0000-0000-000010120000}"/>
    <cellStyle name="Comma 2 2 5 70" xfId="1658" xr:uid="{00000000-0005-0000-0000-000011120000}"/>
    <cellStyle name="Comma 2 2 5 71" xfId="1659" xr:uid="{00000000-0005-0000-0000-000012120000}"/>
    <cellStyle name="Comma 2 2 5 72" xfId="1660" xr:uid="{00000000-0005-0000-0000-000013120000}"/>
    <cellStyle name="Comma 2 2 5 73" xfId="1661" xr:uid="{00000000-0005-0000-0000-000014120000}"/>
    <cellStyle name="Comma 2 2 5 74" xfId="1662" xr:uid="{00000000-0005-0000-0000-000015120000}"/>
    <cellStyle name="Comma 2 2 5 75" xfId="1663" xr:uid="{00000000-0005-0000-0000-000016120000}"/>
    <cellStyle name="Comma 2 2 5 76" xfId="1664" xr:uid="{00000000-0005-0000-0000-000017120000}"/>
    <cellStyle name="Comma 2 2 5 77" xfId="1665" xr:uid="{00000000-0005-0000-0000-000018120000}"/>
    <cellStyle name="Comma 2 2 5 78" xfId="1666" xr:uid="{00000000-0005-0000-0000-000019120000}"/>
    <cellStyle name="Comma 2 2 5 79" xfId="1667" xr:uid="{00000000-0005-0000-0000-00001A120000}"/>
    <cellStyle name="Comma 2 2 5 8" xfId="1668" xr:uid="{00000000-0005-0000-0000-00001B120000}"/>
    <cellStyle name="Comma 2 2 5 80" xfId="1669" xr:uid="{00000000-0005-0000-0000-00001C120000}"/>
    <cellStyle name="Comma 2 2 5 81" xfId="1670" xr:uid="{00000000-0005-0000-0000-00001D120000}"/>
    <cellStyle name="Comma 2 2 5 82" xfId="1671" xr:uid="{00000000-0005-0000-0000-00001E120000}"/>
    <cellStyle name="Comma 2 2 5 83" xfId="1672" xr:uid="{00000000-0005-0000-0000-00001F120000}"/>
    <cellStyle name="Comma 2 2 5 84" xfId="1673" xr:uid="{00000000-0005-0000-0000-000020120000}"/>
    <cellStyle name="Comma 2 2 5 85" xfId="1674" xr:uid="{00000000-0005-0000-0000-000021120000}"/>
    <cellStyle name="Comma 2 2 5 86" xfId="1675" xr:uid="{00000000-0005-0000-0000-000022120000}"/>
    <cellStyle name="Comma 2 2 5 87" xfId="1676" xr:uid="{00000000-0005-0000-0000-000023120000}"/>
    <cellStyle name="Comma 2 2 5 88" xfId="1677" xr:uid="{00000000-0005-0000-0000-000024120000}"/>
    <cellStyle name="Comma 2 2 5 89" xfId="1678" xr:uid="{00000000-0005-0000-0000-000025120000}"/>
    <cellStyle name="Comma 2 2 5 9" xfId="1679" xr:uid="{00000000-0005-0000-0000-000026120000}"/>
    <cellStyle name="Comma 2 2 5 90" xfId="1680" xr:uid="{00000000-0005-0000-0000-000027120000}"/>
    <cellStyle name="Comma 2 2 5 91" xfId="1681" xr:uid="{00000000-0005-0000-0000-000028120000}"/>
    <cellStyle name="Comma 2 2 5 92" xfId="1682" xr:uid="{00000000-0005-0000-0000-000029120000}"/>
    <cellStyle name="Comma 2 2 5 93" xfId="1683" xr:uid="{00000000-0005-0000-0000-00002A120000}"/>
    <cellStyle name="Comma 2 2 5 94" xfId="1684" xr:uid="{00000000-0005-0000-0000-00002B120000}"/>
    <cellStyle name="Comma 2 2 5 95" xfId="1685" xr:uid="{00000000-0005-0000-0000-00002C120000}"/>
    <cellStyle name="Comma 2 2 5 96" xfId="1686" xr:uid="{00000000-0005-0000-0000-00002D120000}"/>
    <cellStyle name="Comma 2 2 5 97" xfId="1687" xr:uid="{00000000-0005-0000-0000-00002E120000}"/>
    <cellStyle name="Comma 2 2 5 98" xfId="1688" xr:uid="{00000000-0005-0000-0000-00002F120000}"/>
    <cellStyle name="Comma 2 2 5 99" xfId="1689" xr:uid="{00000000-0005-0000-0000-000030120000}"/>
    <cellStyle name="Comma 2 2 50" xfId="1690" xr:uid="{00000000-0005-0000-0000-000031120000}"/>
    <cellStyle name="Comma 2 2 50 2" xfId="1691" xr:uid="{00000000-0005-0000-0000-000032120000}"/>
    <cellStyle name="Comma 2 2 50 3" xfId="1692" xr:uid="{00000000-0005-0000-0000-000033120000}"/>
    <cellStyle name="Comma 2 2 51" xfId="1693" xr:uid="{00000000-0005-0000-0000-000034120000}"/>
    <cellStyle name="Comma 2 2 51 2" xfId="1694" xr:uid="{00000000-0005-0000-0000-000035120000}"/>
    <cellStyle name="Comma 2 2 51 3" xfId="1695" xr:uid="{00000000-0005-0000-0000-000036120000}"/>
    <cellStyle name="Comma 2 2 52" xfId="1696" xr:uid="{00000000-0005-0000-0000-000037120000}"/>
    <cellStyle name="Comma 2 2 52 2" xfId="1697" xr:uid="{00000000-0005-0000-0000-000038120000}"/>
    <cellStyle name="Comma 2 2 52 3" xfId="1698" xr:uid="{00000000-0005-0000-0000-000039120000}"/>
    <cellStyle name="Comma 2 2 53" xfId="1699" xr:uid="{00000000-0005-0000-0000-00003A120000}"/>
    <cellStyle name="Comma 2 2 53 2" xfId="1700" xr:uid="{00000000-0005-0000-0000-00003B120000}"/>
    <cellStyle name="Comma 2 2 53 3" xfId="1701" xr:uid="{00000000-0005-0000-0000-00003C120000}"/>
    <cellStyle name="Comma 2 2 54" xfId="1702" xr:uid="{00000000-0005-0000-0000-00003D120000}"/>
    <cellStyle name="Comma 2 2 54 2" xfId="1703" xr:uid="{00000000-0005-0000-0000-00003E120000}"/>
    <cellStyle name="Comma 2 2 54 3" xfId="1704" xr:uid="{00000000-0005-0000-0000-00003F120000}"/>
    <cellStyle name="Comma 2 2 55" xfId="1705" xr:uid="{00000000-0005-0000-0000-000040120000}"/>
    <cellStyle name="Comma 2 2 55 2" xfId="1706" xr:uid="{00000000-0005-0000-0000-000041120000}"/>
    <cellStyle name="Comma 2 2 55 3" xfId="1707" xr:uid="{00000000-0005-0000-0000-000042120000}"/>
    <cellStyle name="Comma 2 2 56" xfId="1708" xr:uid="{00000000-0005-0000-0000-000043120000}"/>
    <cellStyle name="Comma 2 2 56 2" xfId="1709" xr:uid="{00000000-0005-0000-0000-000044120000}"/>
    <cellStyle name="Comma 2 2 56 3" xfId="1710" xr:uid="{00000000-0005-0000-0000-000045120000}"/>
    <cellStyle name="Comma 2 2 57" xfId="1711" xr:uid="{00000000-0005-0000-0000-000046120000}"/>
    <cellStyle name="Comma 2 2 57 2" xfId="1712" xr:uid="{00000000-0005-0000-0000-000047120000}"/>
    <cellStyle name="Comma 2 2 57 3" xfId="1713" xr:uid="{00000000-0005-0000-0000-000048120000}"/>
    <cellStyle name="Comma 2 2 58" xfId="1714" xr:uid="{00000000-0005-0000-0000-000049120000}"/>
    <cellStyle name="Comma 2 2 58 2" xfId="1715" xr:uid="{00000000-0005-0000-0000-00004A120000}"/>
    <cellStyle name="Comma 2 2 58 3" xfId="1716" xr:uid="{00000000-0005-0000-0000-00004B120000}"/>
    <cellStyle name="Comma 2 2 59" xfId="1717" xr:uid="{00000000-0005-0000-0000-00004C120000}"/>
    <cellStyle name="Comma 2 2 59 2" xfId="1718" xr:uid="{00000000-0005-0000-0000-00004D120000}"/>
    <cellStyle name="Comma 2 2 59 3" xfId="1719" xr:uid="{00000000-0005-0000-0000-00004E120000}"/>
    <cellStyle name="Comma 2 2 6" xfId="1720" xr:uid="{00000000-0005-0000-0000-00004F120000}"/>
    <cellStyle name="Comma 2 2 6 10" xfId="1721" xr:uid="{00000000-0005-0000-0000-000050120000}"/>
    <cellStyle name="Comma 2 2 6 100" xfId="1722" xr:uid="{00000000-0005-0000-0000-000051120000}"/>
    <cellStyle name="Comma 2 2 6 101" xfId="1723" xr:uid="{00000000-0005-0000-0000-000052120000}"/>
    <cellStyle name="Comma 2 2 6 102" xfId="1724" xr:uid="{00000000-0005-0000-0000-000053120000}"/>
    <cellStyle name="Comma 2 2 6 103" xfId="1725" xr:uid="{00000000-0005-0000-0000-000054120000}"/>
    <cellStyle name="Comma 2 2 6 104" xfId="1726" xr:uid="{00000000-0005-0000-0000-000055120000}"/>
    <cellStyle name="Comma 2 2 6 105" xfId="1727" xr:uid="{00000000-0005-0000-0000-000056120000}"/>
    <cellStyle name="Comma 2 2 6 106" xfId="1728" xr:uid="{00000000-0005-0000-0000-000057120000}"/>
    <cellStyle name="Comma 2 2 6 107" xfId="1729" xr:uid="{00000000-0005-0000-0000-000058120000}"/>
    <cellStyle name="Comma 2 2 6 108" xfId="1730" xr:uid="{00000000-0005-0000-0000-000059120000}"/>
    <cellStyle name="Comma 2 2 6 109" xfId="1731" xr:uid="{00000000-0005-0000-0000-00005A120000}"/>
    <cellStyle name="Comma 2 2 6 11" xfId="1732" xr:uid="{00000000-0005-0000-0000-00005B120000}"/>
    <cellStyle name="Comma 2 2 6 110" xfId="1733" xr:uid="{00000000-0005-0000-0000-00005C120000}"/>
    <cellStyle name="Comma 2 2 6 111" xfId="1734" xr:uid="{00000000-0005-0000-0000-00005D120000}"/>
    <cellStyle name="Comma 2 2 6 112" xfId="1735" xr:uid="{00000000-0005-0000-0000-00005E120000}"/>
    <cellStyle name="Comma 2 2 6 113" xfId="1736" xr:uid="{00000000-0005-0000-0000-00005F120000}"/>
    <cellStyle name="Comma 2 2 6 114" xfId="1737" xr:uid="{00000000-0005-0000-0000-000060120000}"/>
    <cellStyle name="Comma 2 2 6 115" xfId="1738" xr:uid="{00000000-0005-0000-0000-000061120000}"/>
    <cellStyle name="Comma 2 2 6 116" xfId="1739" xr:uid="{00000000-0005-0000-0000-000062120000}"/>
    <cellStyle name="Comma 2 2 6 117" xfId="1740" xr:uid="{00000000-0005-0000-0000-000063120000}"/>
    <cellStyle name="Comma 2 2 6 118" xfId="1741" xr:uid="{00000000-0005-0000-0000-000064120000}"/>
    <cellStyle name="Comma 2 2 6 119" xfId="1742" xr:uid="{00000000-0005-0000-0000-000065120000}"/>
    <cellStyle name="Comma 2 2 6 12" xfId="1743" xr:uid="{00000000-0005-0000-0000-000066120000}"/>
    <cellStyle name="Comma 2 2 6 120" xfId="1744" xr:uid="{00000000-0005-0000-0000-000067120000}"/>
    <cellStyle name="Comma 2 2 6 121" xfId="1745" xr:uid="{00000000-0005-0000-0000-000068120000}"/>
    <cellStyle name="Comma 2 2 6 122" xfId="1746" xr:uid="{00000000-0005-0000-0000-000069120000}"/>
    <cellStyle name="Comma 2 2 6 123" xfId="1747" xr:uid="{00000000-0005-0000-0000-00006A120000}"/>
    <cellStyle name="Comma 2 2 6 124" xfId="1748" xr:uid="{00000000-0005-0000-0000-00006B120000}"/>
    <cellStyle name="Comma 2 2 6 125" xfId="1749" xr:uid="{00000000-0005-0000-0000-00006C120000}"/>
    <cellStyle name="Comma 2 2 6 126" xfId="1750" xr:uid="{00000000-0005-0000-0000-00006D120000}"/>
    <cellStyle name="Comma 2 2 6 127" xfId="1751" xr:uid="{00000000-0005-0000-0000-00006E120000}"/>
    <cellStyle name="Comma 2 2 6 128" xfId="1752" xr:uid="{00000000-0005-0000-0000-00006F120000}"/>
    <cellStyle name="Comma 2 2 6 129" xfId="1753" xr:uid="{00000000-0005-0000-0000-000070120000}"/>
    <cellStyle name="Comma 2 2 6 13" xfId="1754" xr:uid="{00000000-0005-0000-0000-000071120000}"/>
    <cellStyle name="Comma 2 2 6 130" xfId="1755" xr:uid="{00000000-0005-0000-0000-000072120000}"/>
    <cellStyle name="Comma 2 2 6 14" xfId="1756" xr:uid="{00000000-0005-0000-0000-000073120000}"/>
    <cellStyle name="Comma 2 2 6 15" xfId="1757" xr:uid="{00000000-0005-0000-0000-000074120000}"/>
    <cellStyle name="Comma 2 2 6 16" xfId="1758" xr:uid="{00000000-0005-0000-0000-000075120000}"/>
    <cellStyle name="Comma 2 2 6 17" xfId="1759" xr:uid="{00000000-0005-0000-0000-000076120000}"/>
    <cellStyle name="Comma 2 2 6 18" xfId="1760" xr:uid="{00000000-0005-0000-0000-000077120000}"/>
    <cellStyle name="Comma 2 2 6 19" xfId="1761" xr:uid="{00000000-0005-0000-0000-000078120000}"/>
    <cellStyle name="Comma 2 2 6 2" xfId="1762" xr:uid="{00000000-0005-0000-0000-000079120000}"/>
    <cellStyle name="Comma 2 2 6 20" xfId="1763" xr:uid="{00000000-0005-0000-0000-00007A120000}"/>
    <cellStyle name="Comma 2 2 6 21" xfId="1764" xr:uid="{00000000-0005-0000-0000-00007B120000}"/>
    <cellStyle name="Comma 2 2 6 22" xfId="1765" xr:uid="{00000000-0005-0000-0000-00007C120000}"/>
    <cellStyle name="Comma 2 2 6 23" xfId="1766" xr:uid="{00000000-0005-0000-0000-00007D120000}"/>
    <cellStyle name="Comma 2 2 6 24" xfId="1767" xr:uid="{00000000-0005-0000-0000-00007E120000}"/>
    <cellStyle name="Comma 2 2 6 25" xfId="1768" xr:uid="{00000000-0005-0000-0000-00007F120000}"/>
    <cellStyle name="Comma 2 2 6 26" xfId="1769" xr:uid="{00000000-0005-0000-0000-000080120000}"/>
    <cellStyle name="Comma 2 2 6 27" xfId="1770" xr:uid="{00000000-0005-0000-0000-000081120000}"/>
    <cellStyle name="Comma 2 2 6 28" xfId="1771" xr:uid="{00000000-0005-0000-0000-000082120000}"/>
    <cellStyle name="Comma 2 2 6 29" xfId="1772" xr:uid="{00000000-0005-0000-0000-000083120000}"/>
    <cellStyle name="Comma 2 2 6 3" xfId="1773" xr:uid="{00000000-0005-0000-0000-000084120000}"/>
    <cellStyle name="Comma 2 2 6 30" xfId="1774" xr:uid="{00000000-0005-0000-0000-000085120000}"/>
    <cellStyle name="Comma 2 2 6 31" xfId="1775" xr:uid="{00000000-0005-0000-0000-000086120000}"/>
    <cellStyle name="Comma 2 2 6 32" xfId="1776" xr:uid="{00000000-0005-0000-0000-000087120000}"/>
    <cellStyle name="Comma 2 2 6 33" xfId="1777" xr:uid="{00000000-0005-0000-0000-000088120000}"/>
    <cellStyle name="Comma 2 2 6 34" xfId="1778" xr:uid="{00000000-0005-0000-0000-000089120000}"/>
    <cellStyle name="Comma 2 2 6 35" xfId="1779" xr:uid="{00000000-0005-0000-0000-00008A120000}"/>
    <cellStyle name="Comma 2 2 6 36" xfId="1780" xr:uid="{00000000-0005-0000-0000-00008B120000}"/>
    <cellStyle name="Comma 2 2 6 37" xfId="1781" xr:uid="{00000000-0005-0000-0000-00008C120000}"/>
    <cellStyle name="Comma 2 2 6 38" xfId="1782" xr:uid="{00000000-0005-0000-0000-00008D120000}"/>
    <cellStyle name="Comma 2 2 6 39" xfId="1783" xr:uid="{00000000-0005-0000-0000-00008E120000}"/>
    <cellStyle name="Comma 2 2 6 4" xfId="1784" xr:uid="{00000000-0005-0000-0000-00008F120000}"/>
    <cellStyle name="Comma 2 2 6 40" xfId="1785" xr:uid="{00000000-0005-0000-0000-000090120000}"/>
    <cellStyle name="Comma 2 2 6 41" xfId="1786" xr:uid="{00000000-0005-0000-0000-000091120000}"/>
    <cellStyle name="Comma 2 2 6 42" xfId="1787" xr:uid="{00000000-0005-0000-0000-000092120000}"/>
    <cellStyle name="Comma 2 2 6 43" xfId="1788" xr:uid="{00000000-0005-0000-0000-000093120000}"/>
    <cellStyle name="Comma 2 2 6 44" xfId="1789" xr:uid="{00000000-0005-0000-0000-000094120000}"/>
    <cellStyle name="Comma 2 2 6 45" xfId="1790" xr:uid="{00000000-0005-0000-0000-000095120000}"/>
    <cellStyle name="Comma 2 2 6 46" xfId="1791" xr:uid="{00000000-0005-0000-0000-000096120000}"/>
    <cellStyle name="Comma 2 2 6 47" xfId="1792" xr:uid="{00000000-0005-0000-0000-000097120000}"/>
    <cellStyle name="Comma 2 2 6 48" xfId="1793" xr:uid="{00000000-0005-0000-0000-000098120000}"/>
    <cellStyle name="Comma 2 2 6 49" xfId="1794" xr:uid="{00000000-0005-0000-0000-000099120000}"/>
    <cellStyle name="Comma 2 2 6 5" xfId="1795" xr:uid="{00000000-0005-0000-0000-00009A120000}"/>
    <cellStyle name="Comma 2 2 6 50" xfId="1796" xr:uid="{00000000-0005-0000-0000-00009B120000}"/>
    <cellStyle name="Comma 2 2 6 51" xfId="1797" xr:uid="{00000000-0005-0000-0000-00009C120000}"/>
    <cellStyle name="Comma 2 2 6 52" xfId="1798" xr:uid="{00000000-0005-0000-0000-00009D120000}"/>
    <cellStyle name="Comma 2 2 6 53" xfId="1799" xr:uid="{00000000-0005-0000-0000-00009E120000}"/>
    <cellStyle name="Comma 2 2 6 54" xfId="1800" xr:uid="{00000000-0005-0000-0000-00009F120000}"/>
    <cellStyle name="Comma 2 2 6 55" xfId="1801" xr:uid="{00000000-0005-0000-0000-0000A0120000}"/>
    <cellStyle name="Comma 2 2 6 56" xfId="1802" xr:uid="{00000000-0005-0000-0000-0000A1120000}"/>
    <cellStyle name="Comma 2 2 6 57" xfId="1803" xr:uid="{00000000-0005-0000-0000-0000A2120000}"/>
    <cellStyle name="Comma 2 2 6 58" xfId="1804" xr:uid="{00000000-0005-0000-0000-0000A3120000}"/>
    <cellStyle name="Comma 2 2 6 59" xfId="1805" xr:uid="{00000000-0005-0000-0000-0000A4120000}"/>
    <cellStyle name="Comma 2 2 6 6" xfId="1806" xr:uid="{00000000-0005-0000-0000-0000A5120000}"/>
    <cellStyle name="Comma 2 2 6 60" xfId="1807" xr:uid="{00000000-0005-0000-0000-0000A6120000}"/>
    <cellStyle name="Comma 2 2 6 61" xfId="1808" xr:uid="{00000000-0005-0000-0000-0000A7120000}"/>
    <cellStyle name="Comma 2 2 6 62" xfId="1809" xr:uid="{00000000-0005-0000-0000-0000A8120000}"/>
    <cellStyle name="Comma 2 2 6 63" xfId="1810" xr:uid="{00000000-0005-0000-0000-0000A9120000}"/>
    <cellStyle name="Comma 2 2 6 64" xfId="1811" xr:uid="{00000000-0005-0000-0000-0000AA120000}"/>
    <cellStyle name="Comma 2 2 6 65" xfId="1812" xr:uid="{00000000-0005-0000-0000-0000AB120000}"/>
    <cellStyle name="Comma 2 2 6 66" xfId="1813" xr:uid="{00000000-0005-0000-0000-0000AC120000}"/>
    <cellStyle name="Comma 2 2 6 67" xfId="1814" xr:uid="{00000000-0005-0000-0000-0000AD120000}"/>
    <cellStyle name="Comma 2 2 6 68" xfId="1815" xr:uid="{00000000-0005-0000-0000-0000AE120000}"/>
    <cellStyle name="Comma 2 2 6 69" xfId="1816" xr:uid="{00000000-0005-0000-0000-0000AF120000}"/>
    <cellStyle name="Comma 2 2 6 7" xfId="1817" xr:uid="{00000000-0005-0000-0000-0000B0120000}"/>
    <cellStyle name="Comma 2 2 6 70" xfId="1818" xr:uid="{00000000-0005-0000-0000-0000B1120000}"/>
    <cellStyle name="Comma 2 2 6 71" xfId="1819" xr:uid="{00000000-0005-0000-0000-0000B2120000}"/>
    <cellStyle name="Comma 2 2 6 72" xfId="1820" xr:uid="{00000000-0005-0000-0000-0000B3120000}"/>
    <cellStyle name="Comma 2 2 6 73" xfId="1821" xr:uid="{00000000-0005-0000-0000-0000B4120000}"/>
    <cellStyle name="Comma 2 2 6 74" xfId="1822" xr:uid="{00000000-0005-0000-0000-0000B5120000}"/>
    <cellStyle name="Comma 2 2 6 75" xfId="1823" xr:uid="{00000000-0005-0000-0000-0000B6120000}"/>
    <cellStyle name="Comma 2 2 6 76" xfId="1824" xr:uid="{00000000-0005-0000-0000-0000B7120000}"/>
    <cellStyle name="Comma 2 2 6 77" xfId="1825" xr:uid="{00000000-0005-0000-0000-0000B8120000}"/>
    <cellStyle name="Comma 2 2 6 78" xfId="1826" xr:uid="{00000000-0005-0000-0000-0000B9120000}"/>
    <cellStyle name="Comma 2 2 6 79" xfId="1827" xr:uid="{00000000-0005-0000-0000-0000BA120000}"/>
    <cellStyle name="Comma 2 2 6 8" xfId="1828" xr:uid="{00000000-0005-0000-0000-0000BB120000}"/>
    <cellStyle name="Comma 2 2 6 80" xfId="1829" xr:uid="{00000000-0005-0000-0000-0000BC120000}"/>
    <cellStyle name="Comma 2 2 6 81" xfId="1830" xr:uid="{00000000-0005-0000-0000-0000BD120000}"/>
    <cellStyle name="Comma 2 2 6 82" xfId="1831" xr:uid="{00000000-0005-0000-0000-0000BE120000}"/>
    <cellStyle name="Comma 2 2 6 83" xfId="1832" xr:uid="{00000000-0005-0000-0000-0000BF120000}"/>
    <cellStyle name="Comma 2 2 6 84" xfId="1833" xr:uid="{00000000-0005-0000-0000-0000C0120000}"/>
    <cellStyle name="Comma 2 2 6 85" xfId="1834" xr:uid="{00000000-0005-0000-0000-0000C1120000}"/>
    <cellStyle name="Comma 2 2 6 86" xfId="1835" xr:uid="{00000000-0005-0000-0000-0000C2120000}"/>
    <cellStyle name="Comma 2 2 6 87" xfId="1836" xr:uid="{00000000-0005-0000-0000-0000C3120000}"/>
    <cellStyle name="Comma 2 2 6 88" xfId="1837" xr:uid="{00000000-0005-0000-0000-0000C4120000}"/>
    <cellStyle name="Comma 2 2 6 89" xfId="1838" xr:uid="{00000000-0005-0000-0000-0000C5120000}"/>
    <cellStyle name="Comma 2 2 6 9" xfId="1839" xr:uid="{00000000-0005-0000-0000-0000C6120000}"/>
    <cellStyle name="Comma 2 2 6 90" xfId="1840" xr:uid="{00000000-0005-0000-0000-0000C7120000}"/>
    <cellStyle name="Comma 2 2 6 91" xfId="1841" xr:uid="{00000000-0005-0000-0000-0000C8120000}"/>
    <cellStyle name="Comma 2 2 6 92" xfId="1842" xr:uid="{00000000-0005-0000-0000-0000C9120000}"/>
    <cellStyle name="Comma 2 2 6 93" xfId="1843" xr:uid="{00000000-0005-0000-0000-0000CA120000}"/>
    <cellStyle name="Comma 2 2 6 94" xfId="1844" xr:uid="{00000000-0005-0000-0000-0000CB120000}"/>
    <cellStyle name="Comma 2 2 6 95" xfId="1845" xr:uid="{00000000-0005-0000-0000-0000CC120000}"/>
    <cellStyle name="Comma 2 2 6 96" xfId="1846" xr:uid="{00000000-0005-0000-0000-0000CD120000}"/>
    <cellStyle name="Comma 2 2 6 97" xfId="1847" xr:uid="{00000000-0005-0000-0000-0000CE120000}"/>
    <cellStyle name="Comma 2 2 6 98" xfId="1848" xr:uid="{00000000-0005-0000-0000-0000CF120000}"/>
    <cellStyle name="Comma 2 2 6 99" xfId="1849" xr:uid="{00000000-0005-0000-0000-0000D0120000}"/>
    <cellStyle name="Comma 2 2 60" xfId="1850" xr:uid="{00000000-0005-0000-0000-0000D1120000}"/>
    <cellStyle name="Comma 2 2 60 2" xfId="1851" xr:uid="{00000000-0005-0000-0000-0000D2120000}"/>
    <cellStyle name="Comma 2 2 60 3" xfId="1852" xr:uid="{00000000-0005-0000-0000-0000D3120000}"/>
    <cellStyle name="Comma 2 2 61" xfId="1853" xr:uid="{00000000-0005-0000-0000-0000D4120000}"/>
    <cellStyle name="Comma 2 2 61 2" xfId="1854" xr:uid="{00000000-0005-0000-0000-0000D5120000}"/>
    <cellStyle name="Comma 2 2 61 3" xfId="1855" xr:uid="{00000000-0005-0000-0000-0000D6120000}"/>
    <cellStyle name="Comma 2 2 62" xfId="1856" xr:uid="{00000000-0005-0000-0000-0000D7120000}"/>
    <cellStyle name="Comma 2 2 62 2" xfId="1857" xr:uid="{00000000-0005-0000-0000-0000D8120000}"/>
    <cellStyle name="Comma 2 2 62 3" xfId="1858" xr:uid="{00000000-0005-0000-0000-0000D9120000}"/>
    <cellStyle name="Comma 2 2 63" xfId="1859" xr:uid="{00000000-0005-0000-0000-0000DA120000}"/>
    <cellStyle name="Comma 2 2 63 2" xfId="1860" xr:uid="{00000000-0005-0000-0000-0000DB120000}"/>
    <cellStyle name="Comma 2 2 63 3" xfId="1861" xr:uid="{00000000-0005-0000-0000-0000DC120000}"/>
    <cellStyle name="Comma 2 2 64" xfId="1862" xr:uid="{00000000-0005-0000-0000-0000DD120000}"/>
    <cellStyle name="Comma 2 2 64 2" xfId="1863" xr:uid="{00000000-0005-0000-0000-0000DE120000}"/>
    <cellStyle name="Comma 2 2 64 3" xfId="1864" xr:uid="{00000000-0005-0000-0000-0000DF120000}"/>
    <cellStyle name="Comma 2 2 65" xfId="1865" xr:uid="{00000000-0005-0000-0000-0000E0120000}"/>
    <cellStyle name="Comma 2 2 65 2" xfId="1866" xr:uid="{00000000-0005-0000-0000-0000E1120000}"/>
    <cellStyle name="Comma 2 2 65 3" xfId="1867" xr:uid="{00000000-0005-0000-0000-0000E2120000}"/>
    <cellStyle name="Comma 2 2 66" xfId="1868" xr:uid="{00000000-0005-0000-0000-0000E3120000}"/>
    <cellStyle name="Comma 2 2 66 2" xfId="1869" xr:uid="{00000000-0005-0000-0000-0000E4120000}"/>
    <cellStyle name="Comma 2 2 66 3" xfId="1870" xr:uid="{00000000-0005-0000-0000-0000E5120000}"/>
    <cellStyle name="Comma 2 2 67" xfId="1871" xr:uid="{00000000-0005-0000-0000-0000E6120000}"/>
    <cellStyle name="Comma 2 2 67 2" xfId="1872" xr:uid="{00000000-0005-0000-0000-0000E7120000}"/>
    <cellStyle name="Comma 2 2 67 3" xfId="1873" xr:uid="{00000000-0005-0000-0000-0000E8120000}"/>
    <cellStyle name="Comma 2 2 68" xfId="1874" xr:uid="{00000000-0005-0000-0000-0000E9120000}"/>
    <cellStyle name="Comma 2 2 68 2" xfId="1875" xr:uid="{00000000-0005-0000-0000-0000EA120000}"/>
    <cellStyle name="Comma 2 2 68 3" xfId="1876" xr:uid="{00000000-0005-0000-0000-0000EB120000}"/>
    <cellStyle name="Comma 2 2 69" xfId="1877" xr:uid="{00000000-0005-0000-0000-0000EC120000}"/>
    <cellStyle name="Comma 2 2 69 2" xfId="1878" xr:uid="{00000000-0005-0000-0000-0000ED120000}"/>
    <cellStyle name="Comma 2 2 69 3" xfId="1879" xr:uid="{00000000-0005-0000-0000-0000EE120000}"/>
    <cellStyle name="Comma 2 2 7" xfId="1880" xr:uid="{00000000-0005-0000-0000-0000EF120000}"/>
    <cellStyle name="Comma 2 2 7 10" xfId="1881" xr:uid="{00000000-0005-0000-0000-0000F0120000}"/>
    <cellStyle name="Comma 2 2 7 100" xfId="1882" xr:uid="{00000000-0005-0000-0000-0000F1120000}"/>
    <cellStyle name="Comma 2 2 7 101" xfId="1883" xr:uid="{00000000-0005-0000-0000-0000F2120000}"/>
    <cellStyle name="Comma 2 2 7 102" xfId="1884" xr:uid="{00000000-0005-0000-0000-0000F3120000}"/>
    <cellStyle name="Comma 2 2 7 103" xfId="1885" xr:uid="{00000000-0005-0000-0000-0000F4120000}"/>
    <cellStyle name="Comma 2 2 7 104" xfId="1886" xr:uid="{00000000-0005-0000-0000-0000F5120000}"/>
    <cellStyle name="Comma 2 2 7 105" xfId="1887" xr:uid="{00000000-0005-0000-0000-0000F6120000}"/>
    <cellStyle name="Comma 2 2 7 106" xfId="1888" xr:uid="{00000000-0005-0000-0000-0000F7120000}"/>
    <cellStyle name="Comma 2 2 7 107" xfId="1889" xr:uid="{00000000-0005-0000-0000-0000F8120000}"/>
    <cellStyle name="Comma 2 2 7 108" xfId="1890" xr:uid="{00000000-0005-0000-0000-0000F9120000}"/>
    <cellStyle name="Comma 2 2 7 109" xfId="1891" xr:uid="{00000000-0005-0000-0000-0000FA120000}"/>
    <cellStyle name="Comma 2 2 7 11" xfId="1892" xr:uid="{00000000-0005-0000-0000-0000FB120000}"/>
    <cellStyle name="Comma 2 2 7 12" xfId="1893" xr:uid="{00000000-0005-0000-0000-0000FC120000}"/>
    <cellStyle name="Comma 2 2 7 13" xfId="1894" xr:uid="{00000000-0005-0000-0000-0000FD120000}"/>
    <cellStyle name="Comma 2 2 7 14" xfId="1895" xr:uid="{00000000-0005-0000-0000-0000FE120000}"/>
    <cellStyle name="Comma 2 2 7 15" xfId="1896" xr:uid="{00000000-0005-0000-0000-0000FF120000}"/>
    <cellStyle name="Comma 2 2 7 16" xfId="1897" xr:uid="{00000000-0005-0000-0000-000000130000}"/>
    <cellStyle name="Comma 2 2 7 17" xfId="1898" xr:uid="{00000000-0005-0000-0000-000001130000}"/>
    <cellStyle name="Comma 2 2 7 18" xfId="1899" xr:uid="{00000000-0005-0000-0000-000002130000}"/>
    <cellStyle name="Comma 2 2 7 19" xfId="1900" xr:uid="{00000000-0005-0000-0000-000003130000}"/>
    <cellStyle name="Comma 2 2 7 2" xfId="1901" xr:uid="{00000000-0005-0000-0000-000004130000}"/>
    <cellStyle name="Comma 2 2 7 20" xfId="1902" xr:uid="{00000000-0005-0000-0000-000005130000}"/>
    <cellStyle name="Comma 2 2 7 21" xfId="1903" xr:uid="{00000000-0005-0000-0000-000006130000}"/>
    <cellStyle name="Comma 2 2 7 22" xfId="1904" xr:uid="{00000000-0005-0000-0000-000007130000}"/>
    <cellStyle name="Comma 2 2 7 23" xfId="1905" xr:uid="{00000000-0005-0000-0000-000008130000}"/>
    <cellStyle name="Comma 2 2 7 24" xfId="1906" xr:uid="{00000000-0005-0000-0000-000009130000}"/>
    <cellStyle name="Comma 2 2 7 25" xfId="1907" xr:uid="{00000000-0005-0000-0000-00000A130000}"/>
    <cellStyle name="Comma 2 2 7 26" xfId="1908" xr:uid="{00000000-0005-0000-0000-00000B130000}"/>
    <cellStyle name="Comma 2 2 7 27" xfId="1909" xr:uid="{00000000-0005-0000-0000-00000C130000}"/>
    <cellStyle name="Comma 2 2 7 28" xfId="1910" xr:uid="{00000000-0005-0000-0000-00000D130000}"/>
    <cellStyle name="Comma 2 2 7 29" xfId="1911" xr:uid="{00000000-0005-0000-0000-00000E130000}"/>
    <cellStyle name="Comma 2 2 7 3" xfId="1912" xr:uid="{00000000-0005-0000-0000-00000F130000}"/>
    <cellStyle name="Comma 2 2 7 30" xfId="1913" xr:uid="{00000000-0005-0000-0000-000010130000}"/>
    <cellStyle name="Comma 2 2 7 31" xfId="1914" xr:uid="{00000000-0005-0000-0000-000011130000}"/>
    <cellStyle name="Comma 2 2 7 32" xfId="1915" xr:uid="{00000000-0005-0000-0000-000012130000}"/>
    <cellStyle name="Comma 2 2 7 33" xfId="1916" xr:uid="{00000000-0005-0000-0000-000013130000}"/>
    <cellStyle name="Comma 2 2 7 34" xfId="1917" xr:uid="{00000000-0005-0000-0000-000014130000}"/>
    <cellStyle name="Comma 2 2 7 35" xfId="1918" xr:uid="{00000000-0005-0000-0000-000015130000}"/>
    <cellStyle name="Comma 2 2 7 36" xfId="1919" xr:uid="{00000000-0005-0000-0000-000016130000}"/>
    <cellStyle name="Comma 2 2 7 37" xfId="1920" xr:uid="{00000000-0005-0000-0000-000017130000}"/>
    <cellStyle name="Comma 2 2 7 38" xfId="1921" xr:uid="{00000000-0005-0000-0000-000018130000}"/>
    <cellStyle name="Comma 2 2 7 39" xfId="1922" xr:uid="{00000000-0005-0000-0000-000019130000}"/>
    <cellStyle name="Comma 2 2 7 4" xfId="1923" xr:uid="{00000000-0005-0000-0000-00001A130000}"/>
    <cellStyle name="Comma 2 2 7 40" xfId="1924" xr:uid="{00000000-0005-0000-0000-00001B130000}"/>
    <cellStyle name="Comma 2 2 7 41" xfId="1925" xr:uid="{00000000-0005-0000-0000-00001C130000}"/>
    <cellStyle name="Comma 2 2 7 42" xfId="1926" xr:uid="{00000000-0005-0000-0000-00001D130000}"/>
    <cellStyle name="Comma 2 2 7 43" xfId="1927" xr:uid="{00000000-0005-0000-0000-00001E130000}"/>
    <cellStyle name="Comma 2 2 7 44" xfId="1928" xr:uid="{00000000-0005-0000-0000-00001F130000}"/>
    <cellStyle name="Comma 2 2 7 45" xfId="1929" xr:uid="{00000000-0005-0000-0000-000020130000}"/>
    <cellStyle name="Comma 2 2 7 46" xfId="1930" xr:uid="{00000000-0005-0000-0000-000021130000}"/>
    <cellStyle name="Comma 2 2 7 47" xfId="1931" xr:uid="{00000000-0005-0000-0000-000022130000}"/>
    <cellStyle name="Comma 2 2 7 48" xfId="1932" xr:uid="{00000000-0005-0000-0000-000023130000}"/>
    <cellStyle name="Comma 2 2 7 49" xfId="1933" xr:uid="{00000000-0005-0000-0000-000024130000}"/>
    <cellStyle name="Comma 2 2 7 5" xfId="1934" xr:uid="{00000000-0005-0000-0000-000025130000}"/>
    <cellStyle name="Comma 2 2 7 50" xfId="1935" xr:uid="{00000000-0005-0000-0000-000026130000}"/>
    <cellStyle name="Comma 2 2 7 51" xfId="1936" xr:uid="{00000000-0005-0000-0000-000027130000}"/>
    <cellStyle name="Comma 2 2 7 52" xfId="1937" xr:uid="{00000000-0005-0000-0000-000028130000}"/>
    <cellStyle name="Comma 2 2 7 53" xfId="1938" xr:uid="{00000000-0005-0000-0000-000029130000}"/>
    <cellStyle name="Comma 2 2 7 54" xfId="1939" xr:uid="{00000000-0005-0000-0000-00002A130000}"/>
    <cellStyle name="Comma 2 2 7 55" xfId="1940" xr:uid="{00000000-0005-0000-0000-00002B130000}"/>
    <cellStyle name="Comma 2 2 7 56" xfId="1941" xr:uid="{00000000-0005-0000-0000-00002C130000}"/>
    <cellStyle name="Comma 2 2 7 57" xfId="1942" xr:uid="{00000000-0005-0000-0000-00002D130000}"/>
    <cellStyle name="Comma 2 2 7 58" xfId="1943" xr:uid="{00000000-0005-0000-0000-00002E130000}"/>
    <cellStyle name="Comma 2 2 7 59" xfId="1944" xr:uid="{00000000-0005-0000-0000-00002F130000}"/>
    <cellStyle name="Comma 2 2 7 6" xfId="1945" xr:uid="{00000000-0005-0000-0000-000030130000}"/>
    <cellStyle name="Comma 2 2 7 60" xfId="1946" xr:uid="{00000000-0005-0000-0000-000031130000}"/>
    <cellStyle name="Comma 2 2 7 61" xfId="1947" xr:uid="{00000000-0005-0000-0000-000032130000}"/>
    <cellStyle name="Comma 2 2 7 62" xfId="1948" xr:uid="{00000000-0005-0000-0000-000033130000}"/>
    <cellStyle name="Comma 2 2 7 63" xfId="1949" xr:uid="{00000000-0005-0000-0000-000034130000}"/>
    <cellStyle name="Comma 2 2 7 64" xfId="1950" xr:uid="{00000000-0005-0000-0000-000035130000}"/>
    <cellStyle name="Comma 2 2 7 65" xfId="1951" xr:uid="{00000000-0005-0000-0000-000036130000}"/>
    <cellStyle name="Comma 2 2 7 66" xfId="1952" xr:uid="{00000000-0005-0000-0000-000037130000}"/>
    <cellStyle name="Comma 2 2 7 67" xfId="1953" xr:uid="{00000000-0005-0000-0000-000038130000}"/>
    <cellStyle name="Comma 2 2 7 68" xfId="1954" xr:uid="{00000000-0005-0000-0000-000039130000}"/>
    <cellStyle name="Comma 2 2 7 69" xfId="1955" xr:uid="{00000000-0005-0000-0000-00003A130000}"/>
    <cellStyle name="Comma 2 2 7 7" xfId="1956" xr:uid="{00000000-0005-0000-0000-00003B130000}"/>
    <cellStyle name="Comma 2 2 7 70" xfId="1957" xr:uid="{00000000-0005-0000-0000-00003C130000}"/>
    <cellStyle name="Comma 2 2 7 71" xfId="1958" xr:uid="{00000000-0005-0000-0000-00003D130000}"/>
    <cellStyle name="Comma 2 2 7 72" xfId="1959" xr:uid="{00000000-0005-0000-0000-00003E130000}"/>
    <cellStyle name="Comma 2 2 7 73" xfId="1960" xr:uid="{00000000-0005-0000-0000-00003F130000}"/>
    <cellStyle name="Comma 2 2 7 74" xfId="1961" xr:uid="{00000000-0005-0000-0000-000040130000}"/>
    <cellStyle name="Comma 2 2 7 75" xfId="1962" xr:uid="{00000000-0005-0000-0000-000041130000}"/>
    <cellStyle name="Comma 2 2 7 76" xfId="1963" xr:uid="{00000000-0005-0000-0000-000042130000}"/>
    <cellStyle name="Comma 2 2 7 77" xfId="1964" xr:uid="{00000000-0005-0000-0000-000043130000}"/>
    <cellStyle name="Comma 2 2 7 78" xfId="1965" xr:uid="{00000000-0005-0000-0000-000044130000}"/>
    <cellStyle name="Comma 2 2 7 79" xfId="1966" xr:uid="{00000000-0005-0000-0000-000045130000}"/>
    <cellStyle name="Comma 2 2 7 8" xfId="1967" xr:uid="{00000000-0005-0000-0000-000046130000}"/>
    <cellStyle name="Comma 2 2 7 80" xfId="1968" xr:uid="{00000000-0005-0000-0000-000047130000}"/>
    <cellStyle name="Comma 2 2 7 81" xfId="1969" xr:uid="{00000000-0005-0000-0000-000048130000}"/>
    <cellStyle name="Comma 2 2 7 82" xfId="1970" xr:uid="{00000000-0005-0000-0000-000049130000}"/>
    <cellStyle name="Comma 2 2 7 83" xfId="1971" xr:uid="{00000000-0005-0000-0000-00004A130000}"/>
    <cellStyle name="Comma 2 2 7 84" xfId="1972" xr:uid="{00000000-0005-0000-0000-00004B130000}"/>
    <cellStyle name="Comma 2 2 7 85" xfId="1973" xr:uid="{00000000-0005-0000-0000-00004C130000}"/>
    <cellStyle name="Comma 2 2 7 86" xfId="1974" xr:uid="{00000000-0005-0000-0000-00004D130000}"/>
    <cellStyle name="Comma 2 2 7 87" xfId="1975" xr:uid="{00000000-0005-0000-0000-00004E130000}"/>
    <cellStyle name="Comma 2 2 7 88" xfId="1976" xr:uid="{00000000-0005-0000-0000-00004F130000}"/>
    <cellStyle name="Comma 2 2 7 89" xfId="1977" xr:uid="{00000000-0005-0000-0000-000050130000}"/>
    <cellStyle name="Comma 2 2 7 9" xfId="1978" xr:uid="{00000000-0005-0000-0000-000051130000}"/>
    <cellStyle name="Comma 2 2 7 90" xfId="1979" xr:uid="{00000000-0005-0000-0000-000052130000}"/>
    <cellStyle name="Comma 2 2 7 91" xfId="1980" xr:uid="{00000000-0005-0000-0000-000053130000}"/>
    <cellStyle name="Comma 2 2 7 92" xfId="1981" xr:uid="{00000000-0005-0000-0000-000054130000}"/>
    <cellStyle name="Comma 2 2 7 93" xfId="1982" xr:uid="{00000000-0005-0000-0000-000055130000}"/>
    <cellStyle name="Comma 2 2 7 94" xfId="1983" xr:uid="{00000000-0005-0000-0000-000056130000}"/>
    <cellStyle name="Comma 2 2 7 95" xfId="1984" xr:uid="{00000000-0005-0000-0000-000057130000}"/>
    <cellStyle name="Comma 2 2 7 96" xfId="1985" xr:uid="{00000000-0005-0000-0000-000058130000}"/>
    <cellStyle name="Comma 2 2 7 97" xfId="1986" xr:uid="{00000000-0005-0000-0000-000059130000}"/>
    <cellStyle name="Comma 2 2 7 98" xfId="1987" xr:uid="{00000000-0005-0000-0000-00005A130000}"/>
    <cellStyle name="Comma 2 2 7 99" xfId="1988" xr:uid="{00000000-0005-0000-0000-00005B130000}"/>
    <cellStyle name="Comma 2 2 70" xfId="1989" xr:uid="{00000000-0005-0000-0000-00005C130000}"/>
    <cellStyle name="Comma 2 2 70 2" xfId="1990" xr:uid="{00000000-0005-0000-0000-00005D130000}"/>
    <cellStyle name="Comma 2 2 70 3" xfId="1991" xr:uid="{00000000-0005-0000-0000-00005E130000}"/>
    <cellStyle name="Comma 2 2 71" xfId="1992" xr:uid="{00000000-0005-0000-0000-00005F130000}"/>
    <cellStyle name="Comma 2 2 71 2" xfId="1993" xr:uid="{00000000-0005-0000-0000-000060130000}"/>
    <cellStyle name="Comma 2 2 71 3" xfId="1994" xr:uid="{00000000-0005-0000-0000-000061130000}"/>
    <cellStyle name="Comma 2 2 72" xfId="1995" xr:uid="{00000000-0005-0000-0000-000062130000}"/>
    <cellStyle name="Comma 2 2 72 2" xfId="1996" xr:uid="{00000000-0005-0000-0000-000063130000}"/>
    <cellStyle name="Comma 2 2 72 3" xfId="1997" xr:uid="{00000000-0005-0000-0000-000064130000}"/>
    <cellStyle name="Comma 2 2 73" xfId="1998" xr:uid="{00000000-0005-0000-0000-000065130000}"/>
    <cellStyle name="Comma 2 2 73 2" xfId="1999" xr:uid="{00000000-0005-0000-0000-000066130000}"/>
    <cellStyle name="Comma 2 2 73 3" xfId="2000" xr:uid="{00000000-0005-0000-0000-000067130000}"/>
    <cellStyle name="Comma 2 2 74" xfId="2001" xr:uid="{00000000-0005-0000-0000-000068130000}"/>
    <cellStyle name="Comma 2 2 74 2" xfId="2002" xr:uid="{00000000-0005-0000-0000-000069130000}"/>
    <cellStyle name="Comma 2 2 74 3" xfId="2003" xr:uid="{00000000-0005-0000-0000-00006A130000}"/>
    <cellStyle name="Comma 2 2 75" xfId="2004" xr:uid="{00000000-0005-0000-0000-00006B130000}"/>
    <cellStyle name="Comma 2 2 75 2" xfId="2005" xr:uid="{00000000-0005-0000-0000-00006C130000}"/>
    <cellStyle name="Comma 2 2 75 3" xfId="2006" xr:uid="{00000000-0005-0000-0000-00006D130000}"/>
    <cellStyle name="Comma 2 2 76" xfId="2007" xr:uid="{00000000-0005-0000-0000-00006E130000}"/>
    <cellStyle name="Comma 2 2 76 2" xfId="2008" xr:uid="{00000000-0005-0000-0000-00006F130000}"/>
    <cellStyle name="Comma 2 2 76 3" xfId="2009" xr:uid="{00000000-0005-0000-0000-000070130000}"/>
    <cellStyle name="Comma 2 2 77" xfId="2010" xr:uid="{00000000-0005-0000-0000-000071130000}"/>
    <cellStyle name="Comma 2 2 77 2" xfId="2011" xr:uid="{00000000-0005-0000-0000-000072130000}"/>
    <cellStyle name="Comma 2 2 77 3" xfId="2012" xr:uid="{00000000-0005-0000-0000-000073130000}"/>
    <cellStyle name="Comma 2 2 78" xfId="2013" xr:uid="{00000000-0005-0000-0000-000074130000}"/>
    <cellStyle name="Comma 2 2 78 2" xfId="2014" xr:uid="{00000000-0005-0000-0000-000075130000}"/>
    <cellStyle name="Comma 2 2 78 3" xfId="2015" xr:uid="{00000000-0005-0000-0000-000076130000}"/>
    <cellStyle name="Comma 2 2 79" xfId="2016" xr:uid="{00000000-0005-0000-0000-000077130000}"/>
    <cellStyle name="Comma 2 2 79 2" xfId="2017" xr:uid="{00000000-0005-0000-0000-000078130000}"/>
    <cellStyle name="Comma 2 2 79 3" xfId="2018" xr:uid="{00000000-0005-0000-0000-000079130000}"/>
    <cellStyle name="Comma 2 2 8" xfId="2019" xr:uid="{00000000-0005-0000-0000-00007A130000}"/>
    <cellStyle name="Comma 2 2 8 2" xfId="2020" xr:uid="{00000000-0005-0000-0000-00007B130000}"/>
    <cellStyle name="Comma 2 2 8 3" xfId="2021" xr:uid="{00000000-0005-0000-0000-00007C130000}"/>
    <cellStyle name="Comma 2 2 80" xfId="2022" xr:uid="{00000000-0005-0000-0000-00007D130000}"/>
    <cellStyle name="Comma 2 2 80 2" xfId="2023" xr:uid="{00000000-0005-0000-0000-00007E130000}"/>
    <cellStyle name="Comma 2 2 80 3" xfId="2024" xr:uid="{00000000-0005-0000-0000-00007F130000}"/>
    <cellStyle name="Comma 2 2 81" xfId="2025" xr:uid="{00000000-0005-0000-0000-000080130000}"/>
    <cellStyle name="Comma 2 2 81 2" xfId="2026" xr:uid="{00000000-0005-0000-0000-000081130000}"/>
    <cellStyle name="Comma 2 2 81 3" xfId="2027" xr:uid="{00000000-0005-0000-0000-000082130000}"/>
    <cellStyle name="Comma 2 2 82" xfId="2028" xr:uid="{00000000-0005-0000-0000-000083130000}"/>
    <cellStyle name="Comma 2 2 82 2" xfId="2029" xr:uid="{00000000-0005-0000-0000-000084130000}"/>
    <cellStyle name="Comma 2 2 82 3" xfId="2030" xr:uid="{00000000-0005-0000-0000-000085130000}"/>
    <cellStyle name="Comma 2 2 83" xfId="2031" xr:uid="{00000000-0005-0000-0000-000086130000}"/>
    <cellStyle name="Comma 2 2 83 2" xfId="2032" xr:uid="{00000000-0005-0000-0000-000087130000}"/>
    <cellStyle name="Comma 2 2 83 3" xfId="2033" xr:uid="{00000000-0005-0000-0000-000088130000}"/>
    <cellStyle name="Comma 2 2 84" xfId="2034" xr:uid="{00000000-0005-0000-0000-000089130000}"/>
    <cellStyle name="Comma 2 2 84 2" xfId="2035" xr:uid="{00000000-0005-0000-0000-00008A130000}"/>
    <cellStyle name="Comma 2 2 84 3" xfId="2036" xr:uid="{00000000-0005-0000-0000-00008B130000}"/>
    <cellStyle name="Comma 2 2 85" xfId="2037" xr:uid="{00000000-0005-0000-0000-00008C130000}"/>
    <cellStyle name="Comma 2 2 85 2" xfId="2038" xr:uid="{00000000-0005-0000-0000-00008D130000}"/>
    <cellStyle name="Comma 2 2 85 3" xfId="2039" xr:uid="{00000000-0005-0000-0000-00008E130000}"/>
    <cellStyle name="Comma 2 2 86" xfId="2040" xr:uid="{00000000-0005-0000-0000-00008F130000}"/>
    <cellStyle name="Comma 2 2 86 2" xfId="2041" xr:uid="{00000000-0005-0000-0000-000090130000}"/>
    <cellStyle name="Comma 2 2 86 3" xfId="2042" xr:uid="{00000000-0005-0000-0000-000091130000}"/>
    <cellStyle name="Comma 2 2 87" xfId="2043" xr:uid="{00000000-0005-0000-0000-000092130000}"/>
    <cellStyle name="Comma 2 2 87 2" xfId="2044" xr:uid="{00000000-0005-0000-0000-000093130000}"/>
    <cellStyle name="Comma 2 2 87 3" xfId="2045" xr:uid="{00000000-0005-0000-0000-000094130000}"/>
    <cellStyle name="Comma 2 2 88" xfId="2046" xr:uid="{00000000-0005-0000-0000-000095130000}"/>
    <cellStyle name="Comma 2 2 88 2" xfId="2047" xr:uid="{00000000-0005-0000-0000-000096130000}"/>
    <cellStyle name="Comma 2 2 88 3" xfId="2048" xr:uid="{00000000-0005-0000-0000-000097130000}"/>
    <cellStyle name="Comma 2 2 89" xfId="2049" xr:uid="{00000000-0005-0000-0000-000098130000}"/>
    <cellStyle name="Comma 2 2 89 2" xfId="2050" xr:uid="{00000000-0005-0000-0000-000099130000}"/>
    <cellStyle name="Comma 2 2 89 3" xfId="2051" xr:uid="{00000000-0005-0000-0000-00009A130000}"/>
    <cellStyle name="Comma 2 2 9" xfId="2052" xr:uid="{00000000-0005-0000-0000-00009B130000}"/>
    <cellStyle name="Comma 2 2 9 2" xfId="2053" xr:uid="{00000000-0005-0000-0000-00009C130000}"/>
    <cellStyle name="Comma 2 2 9 3" xfId="2054" xr:uid="{00000000-0005-0000-0000-00009D130000}"/>
    <cellStyle name="Comma 2 2 90" xfId="2055" xr:uid="{00000000-0005-0000-0000-00009E130000}"/>
    <cellStyle name="Comma 2 2 90 2" xfId="2056" xr:uid="{00000000-0005-0000-0000-00009F130000}"/>
    <cellStyle name="Comma 2 2 90 3" xfId="2057" xr:uid="{00000000-0005-0000-0000-0000A0130000}"/>
    <cellStyle name="Comma 2 2 91" xfId="2058" xr:uid="{00000000-0005-0000-0000-0000A1130000}"/>
    <cellStyle name="Comma 2 2 91 2" xfId="2059" xr:uid="{00000000-0005-0000-0000-0000A2130000}"/>
    <cellStyle name="Comma 2 2 91 3" xfId="2060" xr:uid="{00000000-0005-0000-0000-0000A3130000}"/>
    <cellStyle name="Comma 2 2 92" xfId="2061" xr:uid="{00000000-0005-0000-0000-0000A4130000}"/>
    <cellStyle name="Comma 2 2 92 2" xfId="2062" xr:uid="{00000000-0005-0000-0000-0000A5130000}"/>
    <cellStyle name="Comma 2 2 92 3" xfId="2063" xr:uid="{00000000-0005-0000-0000-0000A6130000}"/>
    <cellStyle name="Comma 2 2 93" xfId="2064" xr:uid="{00000000-0005-0000-0000-0000A7130000}"/>
    <cellStyle name="Comma 2 2 93 2" xfId="2065" xr:uid="{00000000-0005-0000-0000-0000A8130000}"/>
    <cellStyle name="Comma 2 2 93 3" xfId="2066" xr:uid="{00000000-0005-0000-0000-0000A9130000}"/>
    <cellStyle name="Comma 2 2 94" xfId="2067" xr:uid="{00000000-0005-0000-0000-0000AA130000}"/>
    <cellStyle name="Comma 2 2 94 2" xfId="2068" xr:uid="{00000000-0005-0000-0000-0000AB130000}"/>
    <cellStyle name="Comma 2 2 94 3" xfId="2069" xr:uid="{00000000-0005-0000-0000-0000AC130000}"/>
    <cellStyle name="Comma 2 2 95" xfId="2070" xr:uid="{00000000-0005-0000-0000-0000AD130000}"/>
    <cellStyle name="Comma 2 2 95 2" xfId="2071" xr:uid="{00000000-0005-0000-0000-0000AE130000}"/>
    <cellStyle name="Comma 2 2 95 3" xfId="2072" xr:uid="{00000000-0005-0000-0000-0000AF130000}"/>
    <cellStyle name="Comma 2 2 96" xfId="2073" xr:uid="{00000000-0005-0000-0000-0000B0130000}"/>
    <cellStyle name="Comma 2 2 96 2" xfId="2074" xr:uid="{00000000-0005-0000-0000-0000B1130000}"/>
    <cellStyle name="Comma 2 2 96 3" xfId="2075" xr:uid="{00000000-0005-0000-0000-0000B2130000}"/>
    <cellStyle name="Comma 2 2 97" xfId="2076" xr:uid="{00000000-0005-0000-0000-0000B3130000}"/>
    <cellStyle name="Comma 2 2 97 2" xfId="2077" xr:uid="{00000000-0005-0000-0000-0000B4130000}"/>
    <cellStyle name="Comma 2 2 97 3" xfId="2078" xr:uid="{00000000-0005-0000-0000-0000B5130000}"/>
    <cellStyle name="Comma 2 2 98" xfId="2079" xr:uid="{00000000-0005-0000-0000-0000B6130000}"/>
    <cellStyle name="Comma 2 2 98 2" xfId="2080" xr:uid="{00000000-0005-0000-0000-0000B7130000}"/>
    <cellStyle name="Comma 2 2 98 3" xfId="2081" xr:uid="{00000000-0005-0000-0000-0000B8130000}"/>
    <cellStyle name="Comma 2 2 99" xfId="2082" xr:uid="{00000000-0005-0000-0000-0000B9130000}"/>
    <cellStyle name="Comma 2 2 99 2" xfId="2083" xr:uid="{00000000-0005-0000-0000-0000BA130000}"/>
    <cellStyle name="Comma 2 2 99 3" xfId="2084" xr:uid="{00000000-0005-0000-0000-0000BB130000}"/>
    <cellStyle name="Comma 2 20" xfId="2085" xr:uid="{00000000-0005-0000-0000-0000BC130000}"/>
    <cellStyle name="Comma 2 20 2" xfId="2086" xr:uid="{00000000-0005-0000-0000-0000BD130000}"/>
    <cellStyle name="Comma 2 20 3" xfId="2087" xr:uid="{00000000-0005-0000-0000-0000BE130000}"/>
    <cellStyle name="Comma 2 200" xfId="2088" xr:uid="{00000000-0005-0000-0000-0000BF130000}"/>
    <cellStyle name="Comma 2 201" xfId="2089" xr:uid="{00000000-0005-0000-0000-0000C0130000}"/>
    <cellStyle name="Comma 2 202" xfId="2090" xr:uid="{00000000-0005-0000-0000-0000C1130000}"/>
    <cellStyle name="Comma 2 203" xfId="2091" xr:uid="{00000000-0005-0000-0000-0000C2130000}"/>
    <cellStyle name="Comma 2 204" xfId="2092" xr:uid="{00000000-0005-0000-0000-0000C3130000}"/>
    <cellStyle name="Comma 2 205" xfId="2093" xr:uid="{00000000-0005-0000-0000-0000C4130000}"/>
    <cellStyle name="Comma 2 206" xfId="2094" xr:uid="{00000000-0005-0000-0000-0000C5130000}"/>
    <cellStyle name="Comma 2 207" xfId="2095" xr:uid="{00000000-0005-0000-0000-0000C6130000}"/>
    <cellStyle name="Comma 2 208" xfId="2096" xr:uid="{00000000-0005-0000-0000-0000C7130000}"/>
    <cellStyle name="Comma 2 209" xfId="2097" xr:uid="{00000000-0005-0000-0000-0000C8130000}"/>
    <cellStyle name="Comma 2 21" xfId="2098" xr:uid="{00000000-0005-0000-0000-0000C9130000}"/>
    <cellStyle name="Comma 2 21 2" xfId="2099" xr:uid="{00000000-0005-0000-0000-0000CA130000}"/>
    <cellStyle name="Comma 2 21 3" xfId="2100" xr:uid="{00000000-0005-0000-0000-0000CB130000}"/>
    <cellStyle name="Comma 2 210" xfId="2101" xr:uid="{00000000-0005-0000-0000-0000CC130000}"/>
    <cellStyle name="Comma 2 211" xfId="2102" xr:uid="{00000000-0005-0000-0000-0000CD130000}"/>
    <cellStyle name="Comma 2 212" xfId="2103" xr:uid="{00000000-0005-0000-0000-0000CE130000}"/>
    <cellStyle name="Comma 2 213" xfId="2104" xr:uid="{00000000-0005-0000-0000-0000CF130000}"/>
    <cellStyle name="Comma 2 214" xfId="2105" xr:uid="{00000000-0005-0000-0000-0000D0130000}"/>
    <cellStyle name="Comma 2 215" xfId="2106" xr:uid="{00000000-0005-0000-0000-0000D1130000}"/>
    <cellStyle name="Comma 2 216" xfId="2107" xr:uid="{00000000-0005-0000-0000-0000D2130000}"/>
    <cellStyle name="Comma 2 217" xfId="2108" xr:uid="{00000000-0005-0000-0000-0000D3130000}"/>
    <cellStyle name="Comma 2 218" xfId="2109" xr:uid="{00000000-0005-0000-0000-0000D4130000}"/>
    <cellStyle name="Comma 2 219" xfId="2110" xr:uid="{00000000-0005-0000-0000-0000D5130000}"/>
    <cellStyle name="Comma 2 22" xfId="2111" xr:uid="{00000000-0005-0000-0000-0000D6130000}"/>
    <cellStyle name="Comma 2 22 2" xfId="2112" xr:uid="{00000000-0005-0000-0000-0000D7130000}"/>
    <cellStyle name="Comma 2 22 3" xfId="2113" xr:uid="{00000000-0005-0000-0000-0000D8130000}"/>
    <cellStyle name="Comma 2 220" xfId="2114" xr:uid="{00000000-0005-0000-0000-0000D9130000}"/>
    <cellStyle name="Comma 2 221" xfId="2115" xr:uid="{00000000-0005-0000-0000-0000DA130000}"/>
    <cellStyle name="Comma 2 222" xfId="2116" xr:uid="{00000000-0005-0000-0000-0000DB130000}"/>
    <cellStyle name="Comma 2 223" xfId="2117" xr:uid="{00000000-0005-0000-0000-0000DC130000}"/>
    <cellStyle name="Comma 2 224" xfId="2118" xr:uid="{00000000-0005-0000-0000-0000DD130000}"/>
    <cellStyle name="Comma 2 225" xfId="2119" xr:uid="{00000000-0005-0000-0000-0000DE130000}"/>
    <cellStyle name="Comma 2 226" xfId="2120" xr:uid="{00000000-0005-0000-0000-0000DF130000}"/>
    <cellStyle name="Comma 2 227" xfId="2121" xr:uid="{00000000-0005-0000-0000-0000E0130000}"/>
    <cellStyle name="Comma 2 228" xfId="2122" xr:uid="{00000000-0005-0000-0000-0000E1130000}"/>
    <cellStyle name="Comma 2 229" xfId="2123" xr:uid="{00000000-0005-0000-0000-0000E2130000}"/>
    <cellStyle name="Comma 2 23" xfId="2124" xr:uid="{00000000-0005-0000-0000-0000E3130000}"/>
    <cellStyle name="Comma 2 23 2" xfId="2125" xr:uid="{00000000-0005-0000-0000-0000E4130000}"/>
    <cellStyle name="Comma 2 23 3" xfId="2126" xr:uid="{00000000-0005-0000-0000-0000E5130000}"/>
    <cellStyle name="Comma 2 230" xfId="2127" xr:uid="{00000000-0005-0000-0000-0000E6130000}"/>
    <cellStyle name="Comma 2 231" xfId="2128" xr:uid="{00000000-0005-0000-0000-0000E7130000}"/>
    <cellStyle name="Comma 2 232" xfId="2129" xr:uid="{00000000-0005-0000-0000-0000E8130000}"/>
    <cellStyle name="Comma 2 233" xfId="2130" xr:uid="{00000000-0005-0000-0000-0000E9130000}"/>
    <cellStyle name="Comma 2 234" xfId="2131" xr:uid="{00000000-0005-0000-0000-0000EA130000}"/>
    <cellStyle name="Comma 2 235" xfId="2132" xr:uid="{00000000-0005-0000-0000-0000EB130000}"/>
    <cellStyle name="Comma 2 236" xfId="2133" xr:uid="{00000000-0005-0000-0000-0000EC130000}"/>
    <cellStyle name="Comma 2 237" xfId="2134" xr:uid="{00000000-0005-0000-0000-0000ED130000}"/>
    <cellStyle name="Comma 2 238" xfId="2135" xr:uid="{00000000-0005-0000-0000-0000EE130000}"/>
    <cellStyle name="Comma 2 239" xfId="2136" xr:uid="{00000000-0005-0000-0000-0000EF130000}"/>
    <cellStyle name="Comma 2 24" xfId="2137" xr:uid="{00000000-0005-0000-0000-0000F0130000}"/>
    <cellStyle name="Comma 2 24 2" xfId="2138" xr:uid="{00000000-0005-0000-0000-0000F1130000}"/>
    <cellStyle name="Comma 2 24 3" xfId="2139" xr:uid="{00000000-0005-0000-0000-0000F2130000}"/>
    <cellStyle name="Comma 2 240" xfId="2140" xr:uid="{00000000-0005-0000-0000-0000F3130000}"/>
    <cellStyle name="Comma 2 241" xfId="2141" xr:uid="{00000000-0005-0000-0000-0000F4130000}"/>
    <cellStyle name="Comma 2 242" xfId="2142" xr:uid="{00000000-0005-0000-0000-0000F5130000}"/>
    <cellStyle name="Comma 2 243" xfId="2143" xr:uid="{00000000-0005-0000-0000-0000F6130000}"/>
    <cellStyle name="Comma 2 244" xfId="2144" xr:uid="{00000000-0005-0000-0000-0000F7130000}"/>
    <cellStyle name="Comma 2 245" xfId="2145" xr:uid="{00000000-0005-0000-0000-0000F8130000}"/>
    <cellStyle name="Comma 2 246" xfId="2146" xr:uid="{00000000-0005-0000-0000-0000F9130000}"/>
    <cellStyle name="Comma 2 247" xfId="2147" xr:uid="{00000000-0005-0000-0000-0000FA130000}"/>
    <cellStyle name="Comma 2 248" xfId="2148" xr:uid="{00000000-0005-0000-0000-0000FB130000}"/>
    <cellStyle name="Comma 2 249" xfId="2149" xr:uid="{00000000-0005-0000-0000-0000FC130000}"/>
    <cellStyle name="Comma 2 25" xfId="2150" xr:uid="{00000000-0005-0000-0000-0000FD130000}"/>
    <cellStyle name="Comma 2 25 2" xfId="2151" xr:uid="{00000000-0005-0000-0000-0000FE130000}"/>
    <cellStyle name="Comma 2 25 3" xfId="2152" xr:uid="{00000000-0005-0000-0000-0000FF130000}"/>
    <cellStyle name="Comma 2 250" xfId="2153" xr:uid="{00000000-0005-0000-0000-000000140000}"/>
    <cellStyle name="Comma 2 251" xfId="2154" xr:uid="{00000000-0005-0000-0000-000001140000}"/>
    <cellStyle name="Comma 2 252" xfId="2155" xr:uid="{00000000-0005-0000-0000-000002140000}"/>
    <cellStyle name="Comma 2 253" xfId="2156" xr:uid="{00000000-0005-0000-0000-000003140000}"/>
    <cellStyle name="Comma 2 254" xfId="2157" xr:uid="{00000000-0005-0000-0000-000004140000}"/>
    <cellStyle name="Comma 2 255" xfId="2158" xr:uid="{00000000-0005-0000-0000-000005140000}"/>
    <cellStyle name="Comma 2 256" xfId="2159" xr:uid="{00000000-0005-0000-0000-000006140000}"/>
    <cellStyle name="Comma 2 257" xfId="2160" xr:uid="{00000000-0005-0000-0000-000007140000}"/>
    <cellStyle name="Comma 2 257 2" xfId="2161" xr:uid="{00000000-0005-0000-0000-000008140000}"/>
    <cellStyle name="Comma 2 258" xfId="2162" xr:uid="{00000000-0005-0000-0000-000009140000}"/>
    <cellStyle name="Comma 2 258 2" xfId="2163" xr:uid="{00000000-0005-0000-0000-00000A140000}"/>
    <cellStyle name="Comma 2 259" xfId="2164" xr:uid="{00000000-0005-0000-0000-00000B140000}"/>
    <cellStyle name="Comma 2 26" xfId="2165" xr:uid="{00000000-0005-0000-0000-00000C140000}"/>
    <cellStyle name="Comma 2 26 2" xfId="2166" xr:uid="{00000000-0005-0000-0000-00000D140000}"/>
    <cellStyle name="Comma 2 26 3" xfId="2167" xr:uid="{00000000-0005-0000-0000-00000E140000}"/>
    <cellStyle name="Comma 2 27" xfId="2168" xr:uid="{00000000-0005-0000-0000-00000F140000}"/>
    <cellStyle name="Comma 2 27 2" xfId="2169" xr:uid="{00000000-0005-0000-0000-000010140000}"/>
    <cellStyle name="Comma 2 27 3" xfId="2170" xr:uid="{00000000-0005-0000-0000-000011140000}"/>
    <cellStyle name="Comma 2 28" xfId="2171" xr:uid="{00000000-0005-0000-0000-000012140000}"/>
    <cellStyle name="Comma 2 28 2" xfId="2172" xr:uid="{00000000-0005-0000-0000-000013140000}"/>
    <cellStyle name="Comma 2 28 3" xfId="2173" xr:uid="{00000000-0005-0000-0000-000014140000}"/>
    <cellStyle name="Comma 2 29" xfId="2174" xr:uid="{00000000-0005-0000-0000-000015140000}"/>
    <cellStyle name="Comma 2 29 2" xfId="2175" xr:uid="{00000000-0005-0000-0000-000016140000}"/>
    <cellStyle name="Comma 2 29 3" xfId="2176" xr:uid="{00000000-0005-0000-0000-000017140000}"/>
    <cellStyle name="Comma 2 3" xfId="2177" xr:uid="{00000000-0005-0000-0000-000018140000}"/>
    <cellStyle name="Comma 2 3 10" xfId="2178" xr:uid="{00000000-0005-0000-0000-000019140000}"/>
    <cellStyle name="Comma 2 3 10 2" xfId="9681" xr:uid="{00000000-0005-0000-0000-00001A140000}"/>
    <cellStyle name="Comma 2 3 100" xfId="2179" xr:uid="{00000000-0005-0000-0000-00001B140000}"/>
    <cellStyle name="Comma 2 3 101" xfId="2180" xr:uid="{00000000-0005-0000-0000-00001C140000}"/>
    <cellStyle name="Comma 2 3 102" xfId="2181" xr:uid="{00000000-0005-0000-0000-00001D140000}"/>
    <cellStyle name="Comma 2 3 103" xfId="2182" xr:uid="{00000000-0005-0000-0000-00001E140000}"/>
    <cellStyle name="Comma 2 3 104" xfId="2183" xr:uid="{00000000-0005-0000-0000-00001F140000}"/>
    <cellStyle name="Comma 2 3 105" xfId="2184" xr:uid="{00000000-0005-0000-0000-000020140000}"/>
    <cellStyle name="Comma 2 3 106" xfId="2185" xr:uid="{00000000-0005-0000-0000-000021140000}"/>
    <cellStyle name="Comma 2 3 107" xfId="2186" xr:uid="{00000000-0005-0000-0000-000022140000}"/>
    <cellStyle name="Comma 2 3 108" xfId="2187" xr:uid="{00000000-0005-0000-0000-000023140000}"/>
    <cellStyle name="Comma 2 3 109" xfId="2188" xr:uid="{00000000-0005-0000-0000-000024140000}"/>
    <cellStyle name="Comma 2 3 11" xfId="2189" xr:uid="{00000000-0005-0000-0000-000025140000}"/>
    <cellStyle name="Comma 2 3 110" xfId="2190" xr:uid="{00000000-0005-0000-0000-000026140000}"/>
    <cellStyle name="Comma 2 3 111" xfId="2191" xr:uid="{00000000-0005-0000-0000-000027140000}"/>
    <cellStyle name="Comma 2 3 112" xfId="2192" xr:uid="{00000000-0005-0000-0000-000028140000}"/>
    <cellStyle name="Comma 2 3 113" xfId="2193" xr:uid="{00000000-0005-0000-0000-000029140000}"/>
    <cellStyle name="Comma 2 3 114" xfId="2194" xr:uid="{00000000-0005-0000-0000-00002A140000}"/>
    <cellStyle name="Comma 2 3 115" xfId="2195" xr:uid="{00000000-0005-0000-0000-00002B140000}"/>
    <cellStyle name="Comma 2 3 116" xfId="2196" xr:uid="{00000000-0005-0000-0000-00002C140000}"/>
    <cellStyle name="Comma 2 3 117" xfId="2197" xr:uid="{00000000-0005-0000-0000-00002D140000}"/>
    <cellStyle name="Comma 2 3 118" xfId="2198" xr:uid="{00000000-0005-0000-0000-00002E140000}"/>
    <cellStyle name="Comma 2 3 119" xfId="2199" xr:uid="{00000000-0005-0000-0000-00002F140000}"/>
    <cellStyle name="Comma 2 3 12" xfId="2200" xr:uid="{00000000-0005-0000-0000-000030140000}"/>
    <cellStyle name="Comma 2 3 120" xfId="2201" xr:uid="{00000000-0005-0000-0000-000031140000}"/>
    <cellStyle name="Comma 2 3 121" xfId="2202" xr:uid="{00000000-0005-0000-0000-000032140000}"/>
    <cellStyle name="Comma 2 3 122" xfId="2203" xr:uid="{00000000-0005-0000-0000-000033140000}"/>
    <cellStyle name="Comma 2 3 123" xfId="2204" xr:uid="{00000000-0005-0000-0000-000034140000}"/>
    <cellStyle name="Comma 2 3 124" xfId="2205" xr:uid="{00000000-0005-0000-0000-000035140000}"/>
    <cellStyle name="Comma 2 3 125" xfId="2206" xr:uid="{00000000-0005-0000-0000-000036140000}"/>
    <cellStyle name="Comma 2 3 126" xfId="2207" xr:uid="{00000000-0005-0000-0000-000037140000}"/>
    <cellStyle name="Comma 2 3 127" xfId="2208" xr:uid="{00000000-0005-0000-0000-000038140000}"/>
    <cellStyle name="Comma 2 3 128" xfId="2209" xr:uid="{00000000-0005-0000-0000-000039140000}"/>
    <cellStyle name="Comma 2 3 129" xfId="2210" xr:uid="{00000000-0005-0000-0000-00003A140000}"/>
    <cellStyle name="Comma 2 3 13" xfId="2211" xr:uid="{00000000-0005-0000-0000-00003B140000}"/>
    <cellStyle name="Comma 2 3 130" xfId="2212" xr:uid="{00000000-0005-0000-0000-00003C140000}"/>
    <cellStyle name="Comma 2 3 131" xfId="2213" xr:uid="{00000000-0005-0000-0000-00003D140000}"/>
    <cellStyle name="Comma 2 3 132" xfId="2214" xr:uid="{00000000-0005-0000-0000-00003E140000}"/>
    <cellStyle name="Comma 2 3 133" xfId="2215" xr:uid="{00000000-0005-0000-0000-00003F140000}"/>
    <cellStyle name="Comma 2 3 134" xfId="2216" xr:uid="{00000000-0005-0000-0000-000040140000}"/>
    <cellStyle name="Comma 2 3 135" xfId="2217" xr:uid="{00000000-0005-0000-0000-000041140000}"/>
    <cellStyle name="Comma 2 3 136" xfId="2218" xr:uid="{00000000-0005-0000-0000-000042140000}"/>
    <cellStyle name="Comma 2 3 137" xfId="2219" xr:uid="{00000000-0005-0000-0000-000043140000}"/>
    <cellStyle name="Comma 2 3 138" xfId="2220" xr:uid="{00000000-0005-0000-0000-000044140000}"/>
    <cellStyle name="Comma 2 3 139" xfId="2221" xr:uid="{00000000-0005-0000-0000-000045140000}"/>
    <cellStyle name="Comma 2 3 14" xfId="2222" xr:uid="{00000000-0005-0000-0000-000046140000}"/>
    <cellStyle name="Comma 2 3 140" xfId="2223" xr:uid="{00000000-0005-0000-0000-000047140000}"/>
    <cellStyle name="Comma 2 3 141" xfId="2224" xr:uid="{00000000-0005-0000-0000-000048140000}"/>
    <cellStyle name="Comma 2 3 142" xfId="2225" xr:uid="{00000000-0005-0000-0000-000049140000}"/>
    <cellStyle name="Comma 2 3 143" xfId="2226" xr:uid="{00000000-0005-0000-0000-00004A140000}"/>
    <cellStyle name="Comma 2 3 144" xfId="2227" xr:uid="{00000000-0005-0000-0000-00004B140000}"/>
    <cellStyle name="Comma 2 3 145" xfId="2228" xr:uid="{00000000-0005-0000-0000-00004C140000}"/>
    <cellStyle name="Comma 2 3 146" xfId="2229" xr:uid="{00000000-0005-0000-0000-00004D140000}"/>
    <cellStyle name="Comma 2 3 147" xfId="2230" xr:uid="{00000000-0005-0000-0000-00004E140000}"/>
    <cellStyle name="Comma 2 3 148" xfId="2231" xr:uid="{00000000-0005-0000-0000-00004F140000}"/>
    <cellStyle name="Comma 2 3 149" xfId="2232" xr:uid="{00000000-0005-0000-0000-000050140000}"/>
    <cellStyle name="Comma 2 3 15" xfId="2233" xr:uid="{00000000-0005-0000-0000-000051140000}"/>
    <cellStyle name="Comma 2 3 150" xfId="2234" xr:uid="{00000000-0005-0000-0000-000052140000}"/>
    <cellStyle name="Comma 2 3 151" xfId="2235" xr:uid="{00000000-0005-0000-0000-000053140000}"/>
    <cellStyle name="Comma 2 3 152" xfId="2236" xr:uid="{00000000-0005-0000-0000-000054140000}"/>
    <cellStyle name="Comma 2 3 153" xfId="2237" xr:uid="{00000000-0005-0000-0000-000055140000}"/>
    <cellStyle name="Comma 2 3 154" xfId="2238" xr:uid="{00000000-0005-0000-0000-000056140000}"/>
    <cellStyle name="Comma 2 3 155" xfId="2239" xr:uid="{00000000-0005-0000-0000-000057140000}"/>
    <cellStyle name="Comma 2 3 156" xfId="2240" xr:uid="{00000000-0005-0000-0000-000058140000}"/>
    <cellStyle name="Comma 2 3 157" xfId="2241" xr:uid="{00000000-0005-0000-0000-000059140000}"/>
    <cellStyle name="Comma 2 3 158" xfId="2242" xr:uid="{00000000-0005-0000-0000-00005A140000}"/>
    <cellStyle name="Comma 2 3 159" xfId="2243" xr:uid="{00000000-0005-0000-0000-00005B140000}"/>
    <cellStyle name="Comma 2 3 16" xfId="2244" xr:uid="{00000000-0005-0000-0000-00005C140000}"/>
    <cellStyle name="Comma 2 3 160" xfId="2245" xr:uid="{00000000-0005-0000-0000-00005D140000}"/>
    <cellStyle name="Comma 2 3 161" xfId="2246" xr:uid="{00000000-0005-0000-0000-00005E140000}"/>
    <cellStyle name="Comma 2 3 162" xfId="2247" xr:uid="{00000000-0005-0000-0000-00005F140000}"/>
    <cellStyle name="Comma 2 3 163" xfId="2248" xr:uid="{00000000-0005-0000-0000-000060140000}"/>
    <cellStyle name="Comma 2 3 164" xfId="2249" xr:uid="{00000000-0005-0000-0000-000061140000}"/>
    <cellStyle name="Comma 2 3 165" xfId="2250" xr:uid="{00000000-0005-0000-0000-000062140000}"/>
    <cellStyle name="Comma 2 3 166" xfId="2251" xr:uid="{00000000-0005-0000-0000-000063140000}"/>
    <cellStyle name="Comma 2 3 167" xfId="2252" xr:uid="{00000000-0005-0000-0000-000064140000}"/>
    <cellStyle name="Comma 2 3 168" xfId="2253" xr:uid="{00000000-0005-0000-0000-000065140000}"/>
    <cellStyle name="Comma 2 3 169" xfId="2254" xr:uid="{00000000-0005-0000-0000-000066140000}"/>
    <cellStyle name="Comma 2 3 17" xfId="2255" xr:uid="{00000000-0005-0000-0000-000067140000}"/>
    <cellStyle name="Comma 2 3 170" xfId="2256" xr:uid="{00000000-0005-0000-0000-000068140000}"/>
    <cellStyle name="Comma 2 3 171" xfId="2257" xr:uid="{00000000-0005-0000-0000-000069140000}"/>
    <cellStyle name="Comma 2 3 172" xfId="2258" xr:uid="{00000000-0005-0000-0000-00006A140000}"/>
    <cellStyle name="Comma 2 3 173" xfId="2259" xr:uid="{00000000-0005-0000-0000-00006B140000}"/>
    <cellStyle name="Comma 2 3 174" xfId="2260" xr:uid="{00000000-0005-0000-0000-00006C140000}"/>
    <cellStyle name="Comma 2 3 175" xfId="2261" xr:uid="{00000000-0005-0000-0000-00006D140000}"/>
    <cellStyle name="Comma 2 3 176" xfId="2262" xr:uid="{00000000-0005-0000-0000-00006E140000}"/>
    <cellStyle name="Comma 2 3 177" xfId="2263" xr:uid="{00000000-0005-0000-0000-00006F140000}"/>
    <cellStyle name="Comma 2 3 178" xfId="2264" xr:uid="{00000000-0005-0000-0000-000070140000}"/>
    <cellStyle name="Comma 2 3 179" xfId="2265" xr:uid="{00000000-0005-0000-0000-000071140000}"/>
    <cellStyle name="Comma 2 3 18" xfId="2266" xr:uid="{00000000-0005-0000-0000-000072140000}"/>
    <cellStyle name="Comma 2 3 180" xfId="2267" xr:uid="{00000000-0005-0000-0000-000073140000}"/>
    <cellStyle name="Comma 2 3 181" xfId="2268" xr:uid="{00000000-0005-0000-0000-000074140000}"/>
    <cellStyle name="Comma 2 3 182" xfId="2269" xr:uid="{00000000-0005-0000-0000-000075140000}"/>
    <cellStyle name="Comma 2 3 183" xfId="2270" xr:uid="{00000000-0005-0000-0000-000076140000}"/>
    <cellStyle name="Comma 2 3 184" xfId="2271" xr:uid="{00000000-0005-0000-0000-000077140000}"/>
    <cellStyle name="Comma 2 3 185" xfId="2272" xr:uid="{00000000-0005-0000-0000-000078140000}"/>
    <cellStyle name="Comma 2 3 186" xfId="2273" xr:uid="{00000000-0005-0000-0000-000079140000}"/>
    <cellStyle name="Comma 2 3 187" xfId="2274" xr:uid="{00000000-0005-0000-0000-00007A140000}"/>
    <cellStyle name="Comma 2 3 188" xfId="2275" xr:uid="{00000000-0005-0000-0000-00007B140000}"/>
    <cellStyle name="Comma 2 3 189" xfId="2276" xr:uid="{00000000-0005-0000-0000-00007C140000}"/>
    <cellStyle name="Comma 2 3 19" xfId="2277" xr:uid="{00000000-0005-0000-0000-00007D140000}"/>
    <cellStyle name="Comma 2 3 190" xfId="2278" xr:uid="{00000000-0005-0000-0000-00007E140000}"/>
    <cellStyle name="Comma 2 3 191" xfId="2279" xr:uid="{00000000-0005-0000-0000-00007F140000}"/>
    <cellStyle name="Comma 2 3 192" xfId="2280" xr:uid="{00000000-0005-0000-0000-000080140000}"/>
    <cellStyle name="Comma 2 3 193" xfId="2281" xr:uid="{00000000-0005-0000-0000-000081140000}"/>
    <cellStyle name="Comma 2 3 194" xfId="2282" xr:uid="{00000000-0005-0000-0000-000082140000}"/>
    <cellStyle name="Comma 2 3 195" xfId="2283" xr:uid="{00000000-0005-0000-0000-000083140000}"/>
    <cellStyle name="Comma 2 3 196" xfId="2284" xr:uid="{00000000-0005-0000-0000-000084140000}"/>
    <cellStyle name="Comma 2 3 2" xfId="2285" xr:uid="{00000000-0005-0000-0000-000085140000}"/>
    <cellStyle name="Comma 2 3 2 2" xfId="2286" xr:uid="{00000000-0005-0000-0000-000086140000}"/>
    <cellStyle name="Comma 2 3 2 2 2" xfId="9682" xr:uid="{00000000-0005-0000-0000-000087140000}"/>
    <cellStyle name="Comma 2 3 2 2 3" xfId="9683" xr:uid="{00000000-0005-0000-0000-000088140000}"/>
    <cellStyle name="Comma 2 3 2 3" xfId="9684" xr:uid="{00000000-0005-0000-0000-000089140000}"/>
    <cellStyle name="Comma 2 3 2 4" xfId="9685" xr:uid="{00000000-0005-0000-0000-00008A140000}"/>
    <cellStyle name="Comma 2 3 2 4 2" xfId="9686" xr:uid="{00000000-0005-0000-0000-00008B140000}"/>
    <cellStyle name="Comma 2 3 2 5" xfId="9687" xr:uid="{00000000-0005-0000-0000-00008C140000}"/>
    <cellStyle name="Comma 2 3 20" xfId="2287" xr:uid="{00000000-0005-0000-0000-00008D140000}"/>
    <cellStyle name="Comma 2 3 21" xfId="2288" xr:uid="{00000000-0005-0000-0000-00008E140000}"/>
    <cellStyle name="Comma 2 3 22" xfId="2289" xr:uid="{00000000-0005-0000-0000-00008F140000}"/>
    <cellStyle name="Comma 2 3 23" xfId="2290" xr:uid="{00000000-0005-0000-0000-000090140000}"/>
    <cellStyle name="Comma 2 3 24" xfId="2291" xr:uid="{00000000-0005-0000-0000-000091140000}"/>
    <cellStyle name="Comma 2 3 25" xfId="2292" xr:uid="{00000000-0005-0000-0000-000092140000}"/>
    <cellStyle name="Comma 2 3 26" xfId="2293" xr:uid="{00000000-0005-0000-0000-000093140000}"/>
    <cellStyle name="Comma 2 3 27" xfId="2294" xr:uid="{00000000-0005-0000-0000-000094140000}"/>
    <cellStyle name="Comma 2 3 28" xfId="2295" xr:uid="{00000000-0005-0000-0000-000095140000}"/>
    <cellStyle name="Comma 2 3 29" xfId="2296" xr:uid="{00000000-0005-0000-0000-000096140000}"/>
    <cellStyle name="Comma 2 3 3" xfId="2297" xr:uid="{00000000-0005-0000-0000-000097140000}"/>
    <cellStyle name="Comma 2 3 3 2" xfId="2298" xr:uid="{00000000-0005-0000-0000-000098140000}"/>
    <cellStyle name="Comma 2 3 3 3" xfId="9688" xr:uid="{00000000-0005-0000-0000-000099140000}"/>
    <cellStyle name="Comma 2 3 30" xfId="2299" xr:uid="{00000000-0005-0000-0000-00009A140000}"/>
    <cellStyle name="Comma 2 3 31" xfId="2300" xr:uid="{00000000-0005-0000-0000-00009B140000}"/>
    <cellStyle name="Comma 2 3 32" xfId="2301" xr:uid="{00000000-0005-0000-0000-00009C140000}"/>
    <cellStyle name="Comma 2 3 33" xfId="2302" xr:uid="{00000000-0005-0000-0000-00009D140000}"/>
    <cellStyle name="Comma 2 3 34" xfId="2303" xr:uid="{00000000-0005-0000-0000-00009E140000}"/>
    <cellStyle name="Comma 2 3 35" xfId="2304" xr:uid="{00000000-0005-0000-0000-00009F140000}"/>
    <cellStyle name="Comma 2 3 36" xfId="2305" xr:uid="{00000000-0005-0000-0000-0000A0140000}"/>
    <cellStyle name="Comma 2 3 37" xfId="2306" xr:uid="{00000000-0005-0000-0000-0000A1140000}"/>
    <cellStyle name="Comma 2 3 38" xfId="2307" xr:uid="{00000000-0005-0000-0000-0000A2140000}"/>
    <cellStyle name="Comma 2 3 39" xfId="2308" xr:uid="{00000000-0005-0000-0000-0000A3140000}"/>
    <cellStyle name="Comma 2 3 4" xfId="2309" xr:uid="{00000000-0005-0000-0000-0000A4140000}"/>
    <cellStyle name="Comma 2 3 4 2" xfId="9689" xr:uid="{00000000-0005-0000-0000-0000A5140000}"/>
    <cellStyle name="Comma 2 3 4 2 2" xfId="9690" xr:uid="{00000000-0005-0000-0000-0000A6140000}"/>
    <cellStyle name="Comma 2 3 4 2 2 2" xfId="9691" xr:uid="{00000000-0005-0000-0000-0000A7140000}"/>
    <cellStyle name="Comma 2 3 4 2 2 2 2" xfId="9692" xr:uid="{00000000-0005-0000-0000-0000A8140000}"/>
    <cellStyle name="Comma 2 3 4 2 2 2 2 2" xfId="9693" xr:uid="{00000000-0005-0000-0000-0000A9140000}"/>
    <cellStyle name="Comma 2 3 4 2 2 2 3" xfId="9694" xr:uid="{00000000-0005-0000-0000-0000AA140000}"/>
    <cellStyle name="Comma 2 3 4 2 2 3" xfId="9695" xr:uid="{00000000-0005-0000-0000-0000AB140000}"/>
    <cellStyle name="Comma 2 3 4 2 2 3 2" xfId="9696" xr:uid="{00000000-0005-0000-0000-0000AC140000}"/>
    <cellStyle name="Comma 2 3 4 2 2 4" xfId="9697" xr:uid="{00000000-0005-0000-0000-0000AD140000}"/>
    <cellStyle name="Comma 2 3 4 2 3" xfId="9698" xr:uid="{00000000-0005-0000-0000-0000AE140000}"/>
    <cellStyle name="Comma 2 3 4 2 3 2" xfId="9699" xr:uid="{00000000-0005-0000-0000-0000AF140000}"/>
    <cellStyle name="Comma 2 3 4 2 3 2 2" xfId="9700" xr:uid="{00000000-0005-0000-0000-0000B0140000}"/>
    <cellStyle name="Comma 2 3 4 2 3 3" xfId="9701" xr:uid="{00000000-0005-0000-0000-0000B1140000}"/>
    <cellStyle name="Comma 2 3 4 2 4" xfId="9702" xr:uid="{00000000-0005-0000-0000-0000B2140000}"/>
    <cellStyle name="Comma 2 3 4 2 4 2" xfId="9703" xr:uid="{00000000-0005-0000-0000-0000B3140000}"/>
    <cellStyle name="Comma 2 3 4 2 5" xfId="9704" xr:uid="{00000000-0005-0000-0000-0000B4140000}"/>
    <cellStyle name="Comma 2 3 4 3" xfId="9705" xr:uid="{00000000-0005-0000-0000-0000B5140000}"/>
    <cellStyle name="Comma 2 3 4 3 2" xfId="9706" xr:uid="{00000000-0005-0000-0000-0000B6140000}"/>
    <cellStyle name="Comma 2 3 4 3 2 2" xfId="9707" xr:uid="{00000000-0005-0000-0000-0000B7140000}"/>
    <cellStyle name="Comma 2 3 4 3 2 2 2" xfId="9708" xr:uid="{00000000-0005-0000-0000-0000B8140000}"/>
    <cellStyle name="Comma 2 3 4 3 2 2 2 2" xfId="9709" xr:uid="{00000000-0005-0000-0000-0000B9140000}"/>
    <cellStyle name="Comma 2 3 4 3 2 2 3" xfId="9710" xr:uid="{00000000-0005-0000-0000-0000BA140000}"/>
    <cellStyle name="Comma 2 3 4 3 2 3" xfId="9711" xr:uid="{00000000-0005-0000-0000-0000BB140000}"/>
    <cellStyle name="Comma 2 3 4 3 2 3 2" xfId="9712" xr:uid="{00000000-0005-0000-0000-0000BC140000}"/>
    <cellStyle name="Comma 2 3 4 3 2 4" xfId="9713" xr:uid="{00000000-0005-0000-0000-0000BD140000}"/>
    <cellStyle name="Comma 2 3 4 3 3" xfId="9714" xr:uid="{00000000-0005-0000-0000-0000BE140000}"/>
    <cellStyle name="Comma 2 3 4 3 3 2" xfId="9715" xr:uid="{00000000-0005-0000-0000-0000BF140000}"/>
    <cellStyle name="Comma 2 3 4 3 3 2 2" xfId="9716" xr:uid="{00000000-0005-0000-0000-0000C0140000}"/>
    <cellStyle name="Comma 2 3 4 3 3 3" xfId="9717" xr:uid="{00000000-0005-0000-0000-0000C1140000}"/>
    <cellStyle name="Comma 2 3 4 3 4" xfId="9718" xr:uid="{00000000-0005-0000-0000-0000C2140000}"/>
    <cellStyle name="Comma 2 3 4 3 4 2" xfId="9719" xr:uid="{00000000-0005-0000-0000-0000C3140000}"/>
    <cellStyle name="Comma 2 3 4 3 5" xfId="9720" xr:uid="{00000000-0005-0000-0000-0000C4140000}"/>
    <cellStyle name="Comma 2 3 4 4" xfId="9721" xr:uid="{00000000-0005-0000-0000-0000C5140000}"/>
    <cellStyle name="Comma 2 3 4 4 2" xfId="9722" xr:uid="{00000000-0005-0000-0000-0000C6140000}"/>
    <cellStyle name="Comma 2 3 4 4 2 2" xfId="9723" xr:uid="{00000000-0005-0000-0000-0000C7140000}"/>
    <cellStyle name="Comma 2 3 4 4 2 2 2" xfId="9724" xr:uid="{00000000-0005-0000-0000-0000C8140000}"/>
    <cellStyle name="Comma 2 3 4 4 2 3" xfId="9725" xr:uid="{00000000-0005-0000-0000-0000C9140000}"/>
    <cellStyle name="Comma 2 3 4 4 3" xfId="9726" xr:uid="{00000000-0005-0000-0000-0000CA140000}"/>
    <cellStyle name="Comma 2 3 4 4 3 2" xfId="9727" xr:uid="{00000000-0005-0000-0000-0000CB140000}"/>
    <cellStyle name="Comma 2 3 4 4 4" xfId="9728" xr:uid="{00000000-0005-0000-0000-0000CC140000}"/>
    <cellStyle name="Comma 2 3 4 5" xfId="9729" xr:uid="{00000000-0005-0000-0000-0000CD140000}"/>
    <cellStyle name="Comma 2 3 4 5 2" xfId="9730" xr:uid="{00000000-0005-0000-0000-0000CE140000}"/>
    <cellStyle name="Comma 2 3 4 5 2 2" xfId="9731" xr:uid="{00000000-0005-0000-0000-0000CF140000}"/>
    <cellStyle name="Comma 2 3 4 5 3" xfId="9732" xr:uid="{00000000-0005-0000-0000-0000D0140000}"/>
    <cellStyle name="Comma 2 3 4 6" xfId="9733" xr:uid="{00000000-0005-0000-0000-0000D1140000}"/>
    <cellStyle name="Comma 2 3 4 6 2" xfId="9734" xr:uid="{00000000-0005-0000-0000-0000D2140000}"/>
    <cellStyle name="Comma 2 3 4 7" xfId="9735" xr:uid="{00000000-0005-0000-0000-0000D3140000}"/>
    <cellStyle name="Comma 2 3 40" xfId="2310" xr:uid="{00000000-0005-0000-0000-0000D4140000}"/>
    <cellStyle name="Comma 2 3 41" xfId="2311" xr:uid="{00000000-0005-0000-0000-0000D5140000}"/>
    <cellStyle name="Comma 2 3 42" xfId="2312" xr:uid="{00000000-0005-0000-0000-0000D6140000}"/>
    <cellStyle name="Comma 2 3 43" xfId="2313" xr:uid="{00000000-0005-0000-0000-0000D7140000}"/>
    <cellStyle name="Comma 2 3 44" xfId="2314" xr:uid="{00000000-0005-0000-0000-0000D8140000}"/>
    <cellStyle name="Comma 2 3 45" xfId="2315" xr:uid="{00000000-0005-0000-0000-0000D9140000}"/>
    <cellStyle name="Comma 2 3 46" xfId="2316" xr:uid="{00000000-0005-0000-0000-0000DA140000}"/>
    <cellStyle name="Comma 2 3 47" xfId="2317" xr:uid="{00000000-0005-0000-0000-0000DB140000}"/>
    <cellStyle name="Comma 2 3 48" xfId="2318" xr:uid="{00000000-0005-0000-0000-0000DC140000}"/>
    <cellStyle name="Comma 2 3 49" xfId="2319" xr:uid="{00000000-0005-0000-0000-0000DD140000}"/>
    <cellStyle name="Comma 2 3 5" xfId="2320" xr:uid="{00000000-0005-0000-0000-0000DE140000}"/>
    <cellStyle name="Comma 2 3 5 2" xfId="9736" xr:uid="{00000000-0005-0000-0000-0000DF140000}"/>
    <cellStyle name="Comma 2 3 5 2 2" xfId="9737" xr:uid="{00000000-0005-0000-0000-0000E0140000}"/>
    <cellStyle name="Comma 2 3 5 2 2 2" xfId="9738" xr:uid="{00000000-0005-0000-0000-0000E1140000}"/>
    <cellStyle name="Comma 2 3 5 2 2 2 2" xfId="9739" xr:uid="{00000000-0005-0000-0000-0000E2140000}"/>
    <cellStyle name="Comma 2 3 5 2 2 2 2 2" xfId="9740" xr:uid="{00000000-0005-0000-0000-0000E3140000}"/>
    <cellStyle name="Comma 2 3 5 2 2 2 3" xfId="9741" xr:uid="{00000000-0005-0000-0000-0000E4140000}"/>
    <cellStyle name="Comma 2 3 5 2 2 3" xfId="9742" xr:uid="{00000000-0005-0000-0000-0000E5140000}"/>
    <cellStyle name="Comma 2 3 5 2 2 3 2" xfId="9743" xr:uid="{00000000-0005-0000-0000-0000E6140000}"/>
    <cellStyle name="Comma 2 3 5 2 2 4" xfId="9744" xr:uid="{00000000-0005-0000-0000-0000E7140000}"/>
    <cellStyle name="Comma 2 3 5 2 3" xfId="9745" xr:uid="{00000000-0005-0000-0000-0000E8140000}"/>
    <cellStyle name="Comma 2 3 5 2 3 2" xfId="9746" xr:uid="{00000000-0005-0000-0000-0000E9140000}"/>
    <cellStyle name="Comma 2 3 5 2 3 2 2" xfId="9747" xr:uid="{00000000-0005-0000-0000-0000EA140000}"/>
    <cellStyle name="Comma 2 3 5 2 3 3" xfId="9748" xr:uid="{00000000-0005-0000-0000-0000EB140000}"/>
    <cellStyle name="Comma 2 3 5 2 4" xfId="9749" xr:uid="{00000000-0005-0000-0000-0000EC140000}"/>
    <cellStyle name="Comma 2 3 5 2 4 2" xfId="9750" xr:uid="{00000000-0005-0000-0000-0000ED140000}"/>
    <cellStyle name="Comma 2 3 5 2 5" xfId="9751" xr:uid="{00000000-0005-0000-0000-0000EE140000}"/>
    <cellStyle name="Comma 2 3 5 3" xfId="9752" xr:uid="{00000000-0005-0000-0000-0000EF140000}"/>
    <cellStyle name="Comma 2 3 5 3 2" xfId="9753" xr:uid="{00000000-0005-0000-0000-0000F0140000}"/>
    <cellStyle name="Comma 2 3 5 3 2 2" xfId="9754" xr:uid="{00000000-0005-0000-0000-0000F1140000}"/>
    <cellStyle name="Comma 2 3 5 3 2 2 2" xfId="9755" xr:uid="{00000000-0005-0000-0000-0000F2140000}"/>
    <cellStyle name="Comma 2 3 5 3 2 2 2 2" xfId="9756" xr:uid="{00000000-0005-0000-0000-0000F3140000}"/>
    <cellStyle name="Comma 2 3 5 3 2 2 3" xfId="9757" xr:uid="{00000000-0005-0000-0000-0000F4140000}"/>
    <cellStyle name="Comma 2 3 5 3 2 3" xfId="9758" xr:uid="{00000000-0005-0000-0000-0000F5140000}"/>
    <cellStyle name="Comma 2 3 5 3 2 3 2" xfId="9759" xr:uid="{00000000-0005-0000-0000-0000F6140000}"/>
    <cellStyle name="Comma 2 3 5 3 2 4" xfId="9760" xr:uid="{00000000-0005-0000-0000-0000F7140000}"/>
    <cellStyle name="Comma 2 3 5 3 3" xfId="9761" xr:uid="{00000000-0005-0000-0000-0000F8140000}"/>
    <cellStyle name="Comma 2 3 5 3 3 2" xfId="9762" xr:uid="{00000000-0005-0000-0000-0000F9140000}"/>
    <cellStyle name="Comma 2 3 5 3 3 2 2" xfId="9763" xr:uid="{00000000-0005-0000-0000-0000FA140000}"/>
    <cellStyle name="Comma 2 3 5 3 3 3" xfId="9764" xr:uid="{00000000-0005-0000-0000-0000FB140000}"/>
    <cellStyle name="Comma 2 3 5 3 4" xfId="9765" xr:uid="{00000000-0005-0000-0000-0000FC140000}"/>
    <cellStyle name="Comma 2 3 5 3 4 2" xfId="9766" xr:uid="{00000000-0005-0000-0000-0000FD140000}"/>
    <cellStyle name="Comma 2 3 5 3 5" xfId="9767" xr:uid="{00000000-0005-0000-0000-0000FE140000}"/>
    <cellStyle name="Comma 2 3 5 4" xfId="9768" xr:uid="{00000000-0005-0000-0000-0000FF140000}"/>
    <cellStyle name="Comma 2 3 5 4 2" xfId="9769" xr:uid="{00000000-0005-0000-0000-000000150000}"/>
    <cellStyle name="Comma 2 3 5 4 2 2" xfId="9770" xr:uid="{00000000-0005-0000-0000-000001150000}"/>
    <cellStyle name="Comma 2 3 5 4 2 2 2" xfId="9771" xr:uid="{00000000-0005-0000-0000-000002150000}"/>
    <cellStyle name="Comma 2 3 5 4 2 3" xfId="9772" xr:uid="{00000000-0005-0000-0000-000003150000}"/>
    <cellStyle name="Comma 2 3 5 4 3" xfId="9773" xr:uid="{00000000-0005-0000-0000-000004150000}"/>
    <cellStyle name="Comma 2 3 5 4 3 2" xfId="9774" xr:uid="{00000000-0005-0000-0000-000005150000}"/>
    <cellStyle name="Comma 2 3 5 4 4" xfId="9775" xr:uid="{00000000-0005-0000-0000-000006150000}"/>
    <cellStyle name="Comma 2 3 5 5" xfId="9776" xr:uid="{00000000-0005-0000-0000-000007150000}"/>
    <cellStyle name="Comma 2 3 5 5 2" xfId="9777" xr:uid="{00000000-0005-0000-0000-000008150000}"/>
    <cellStyle name="Comma 2 3 5 5 2 2" xfId="9778" xr:uid="{00000000-0005-0000-0000-000009150000}"/>
    <cellStyle name="Comma 2 3 5 5 3" xfId="9779" xr:uid="{00000000-0005-0000-0000-00000A150000}"/>
    <cellStyle name="Comma 2 3 5 6" xfId="9780" xr:uid="{00000000-0005-0000-0000-00000B150000}"/>
    <cellStyle name="Comma 2 3 5 6 2" xfId="9781" xr:uid="{00000000-0005-0000-0000-00000C150000}"/>
    <cellStyle name="Comma 2 3 5 7" xfId="9782" xr:uid="{00000000-0005-0000-0000-00000D150000}"/>
    <cellStyle name="Comma 2 3 50" xfId="2321" xr:uid="{00000000-0005-0000-0000-00000E150000}"/>
    <cellStyle name="Comma 2 3 51" xfId="2322" xr:uid="{00000000-0005-0000-0000-00000F150000}"/>
    <cellStyle name="Comma 2 3 52" xfId="2323" xr:uid="{00000000-0005-0000-0000-000010150000}"/>
    <cellStyle name="Comma 2 3 53" xfId="2324" xr:uid="{00000000-0005-0000-0000-000011150000}"/>
    <cellStyle name="Comma 2 3 54" xfId="2325" xr:uid="{00000000-0005-0000-0000-000012150000}"/>
    <cellStyle name="Comma 2 3 55" xfId="2326" xr:uid="{00000000-0005-0000-0000-000013150000}"/>
    <cellStyle name="Comma 2 3 56" xfId="2327" xr:uid="{00000000-0005-0000-0000-000014150000}"/>
    <cellStyle name="Comma 2 3 57" xfId="2328" xr:uid="{00000000-0005-0000-0000-000015150000}"/>
    <cellStyle name="Comma 2 3 58" xfId="2329" xr:uid="{00000000-0005-0000-0000-000016150000}"/>
    <cellStyle name="Comma 2 3 59" xfId="2330" xr:uid="{00000000-0005-0000-0000-000017150000}"/>
    <cellStyle name="Comma 2 3 6" xfId="2331" xr:uid="{00000000-0005-0000-0000-000018150000}"/>
    <cellStyle name="Comma 2 3 6 2" xfId="9783" xr:uid="{00000000-0005-0000-0000-000019150000}"/>
    <cellStyle name="Comma 2 3 6 2 2" xfId="9784" xr:uid="{00000000-0005-0000-0000-00001A150000}"/>
    <cellStyle name="Comma 2 3 6 2 2 2" xfId="9785" xr:uid="{00000000-0005-0000-0000-00001B150000}"/>
    <cellStyle name="Comma 2 3 6 2 3" xfId="9786" xr:uid="{00000000-0005-0000-0000-00001C150000}"/>
    <cellStyle name="Comma 2 3 6 3" xfId="9787" xr:uid="{00000000-0005-0000-0000-00001D150000}"/>
    <cellStyle name="Comma 2 3 6 3 2" xfId="9788" xr:uid="{00000000-0005-0000-0000-00001E150000}"/>
    <cellStyle name="Comma 2 3 6 4" xfId="9789" xr:uid="{00000000-0005-0000-0000-00001F150000}"/>
    <cellStyle name="Comma 2 3 60" xfId="2332" xr:uid="{00000000-0005-0000-0000-000020150000}"/>
    <cellStyle name="Comma 2 3 61" xfId="2333" xr:uid="{00000000-0005-0000-0000-000021150000}"/>
    <cellStyle name="Comma 2 3 62" xfId="2334" xr:uid="{00000000-0005-0000-0000-000022150000}"/>
    <cellStyle name="Comma 2 3 63" xfId="2335" xr:uid="{00000000-0005-0000-0000-000023150000}"/>
    <cellStyle name="Comma 2 3 64" xfId="2336" xr:uid="{00000000-0005-0000-0000-000024150000}"/>
    <cellStyle name="Comma 2 3 65" xfId="2337" xr:uid="{00000000-0005-0000-0000-000025150000}"/>
    <cellStyle name="Comma 2 3 66" xfId="2338" xr:uid="{00000000-0005-0000-0000-000026150000}"/>
    <cellStyle name="Comma 2 3 67" xfId="2339" xr:uid="{00000000-0005-0000-0000-000027150000}"/>
    <cellStyle name="Comma 2 3 68" xfId="2340" xr:uid="{00000000-0005-0000-0000-000028150000}"/>
    <cellStyle name="Comma 2 3 69" xfId="2341" xr:uid="{00000000-0005-0000-0000-000029150000}"/>
    <cellStyle name="Comma 2 3 7" xfId="2342" xr:uid="{00000000-0005-0000-0000-00002A150000}"/>
    <cellStyle name="Comma 2 3 70" xfId="2343" xr:uid="{00000000-0005-0000-0000-00002B150000}"/>
    <cellStyle name="Comma 2 3 71" xfId="2344" xr:uid="{00000000-0005-0000-0000-00002C150000}"/>
    <cellStyle name="Comma 2 3 72" xfId="2345" xr:uid="{00000000-0005-0000-0000-00002D150000}"/>
    <cellStyle name="Comma 2 3 73" xfId="2346" xr:uid="{00000000-0005-0000-0000-00002E150000}"/>
    <cellStyle name="Comma 2 3 74" xfId="2347" xr:uid="{00000000-0005-0000-0000-00002F150000}"/>
    <cellStyle name="Comma 2 3 75" xfId="2348" xr:uid="{00000000-0005-0000-0000-000030150000}"/>
    <cellStyle name="Comma 2 3 76" xfId="2349" xr:uid="{00000000-0005-0000-0000-000031150000}"/>
    <cellStyle name="Comma 2 3 77" xfId="2350" xr:uid="{00000000-0005-0000-0000-000032150000}"/>
    <cellStyle name="Comma 2 3 78" xfId="2351" xr:uid="{00000000-0005-0000-0000-000033150000}"/>
    <cellStyle name="Comma 2 3 79" xfId="2352" xr:uid="{00000000-0005-0000-0000-000034150000}"/>
    <cellStyle name="Comma 2 3 8" xfId="2353" xr:uid="{00000000-0005-0000-0000-000035150000}"/>
    <cellStyle name="Comma 2 3 8 2" xfId="9790" xr:uid="{00000000-0005-0000-0000-000036150000}"/>
    <cellStyle name="Comma 2 3 8 2 2" xfId="9791" xr:uid="{00000000-0005-0000-0000-000037150000}"/>
    <cellStyle name="Comma 2 3 8 3" xfId="9792" xr:uid="{00000000-0005-0000-0000-000038150000}"/>
    <cellStyle name="Comma 2 3 80" xfId="2354" xr:uid="{00000000-0005-0000-0000-000039150000}"/>
    <cellStyle name="Comma 2 3 81" xfId="2355" xr:uid="{00000000-0005-0000-0000-00003A150000}"/>
    <cellStyle name="Comma 2 3 82" xfId="2356" xr:uid="{00000000-0005-0000-0000-00003B150000}"/>
    <cellStyle name="Comma 2 3 83" xfId="2357" xr:uid="{00000000-0005-0000-0000-00003C150000}"/>
    <cellStyle name="Comma 2 3 84" xfId="2358" xr:uid="{00000000-0005-0000-0000-00003D150000}"/>
    <cellStyle name="Comma 2 3 85" xfId="2359" xr:uid="{00000000-0005-0000-0000-00003E150000}"/>
    <cellStyle name="Comma 2 3 86" xfId="2360" xr:uid="{00000000-0005-0000-0000-00003F150000}"/>
    <cellStyle name="Comma 2 3 87" xfId="2361" xr:uid="{00000000-0005-0000-0000-000040150000}"/>
    <cellStyle name="Comma 2 3 88" xfId="2362" xr:uid="{00000000-0005-0000-0000-000041150000}"/>
    <cellStyle name="Comma 2 3 89" xfId="2363" xr:uid="{00000000-0005-0000-0000-000042150000}"/>
    <cellStyle name="Comma 2 3 9" xfId="2364" xr:uid="{00000000-0005-0000-0000-000043150000}"/>
    <cellStyle name="Comma 2 3 90" xfId="2365" xr:uid="{00000000-0005-0000-0000-000044150000}"/>
    <cellStyle name="Comma 2 3 91" xfId="2366" xr:uid="{00000000-0005-0000-0000-000045150000}"/>
    <cellStyle name="Comma 2 3 92" xfId="2367" xr:uid="{00000000-0005-0000-0000-000046150000}"/>
    <cellStyle name="Comma 2 3 93" xfId="2368" xr:uid="{00000000-0005-0000-0000-000047150000}"/>
    <cellStyle name="Comma 2 3 94" xfId="2369" xr:uid="{00000000-0005-0000-0000-000048150000}"/>
    <cellStyle name="Comma 2 3 95" xfId="2370" xr:uid="{00000000-0005-0000-0000-000049150000}"/>
    <cellStyle name="Comma 2 3 96" xfId="2371" xr:uid="{00000000-0005-0000-0000-00004A150000}"/>
    <cellStyle name="Comma 2 3 97" xfId="2372" xr:uid="{00000000-0005-0000-0000-00004B150000}"/>
    <cellStyle name="Comma 2 3 98" xfId="2373" xr:uid="{00000000-0005-0000-0000-00004C150000}"/>
    <cellStyle name="Comma 2 3 99" xfId="2374" xr:uid="{00000000-0005-0000-0000-00004D150000}"/>
    <cellStyle name="Comma 2 30" xfId="2375" xr:uid="{00000000-0005-0000-0000-00004E150000}"/>
    <cellStyle name="Comma 2 30 2" xfId="2376" xr:uid="{00000000-0005-0000-0000-00004F150000}"/>
    <cellStyle name="Comma 2 30 3" xfId="2377" xr:uid="{00000000-0005-0000-0000-000050150000}"/>
    <cellStyle name="Comma 2 31" xfId="2378" xr:uid="{00000000-0005-0000-0000-000051150000}"/>
    <cellStyle name="Comma 2 31 2" xfId="2379" xr:uid="{00000000-0005-0000-0000-000052150000}"/>
    <cellStyle name="Comma 2 31 3" xfId="2380" xr:uid="{00000000-0005-0000-0000-000053150000}"/>
    <cellStyle name="Comma 2 32" xfId="2381" xr:uid="{00000000-0005-0000-0000-000054150000}"/>
    <cellStyle name="Comma 2 32 2" xfId="2382" xr:uid="{00000000-0005-0000-0000-000055150000}"/>
    <cellStyle name="Comma 2 32 3" xfId="2383" xr:uid="{00000000-0005-0000-0000-000056150000}"/>
    <cellStyle name="Comma 2 33" xfId="2384" xr:uid="{00000000-0005-0000-0000-000057150000}"/>
    <cellStyle name="Comma 2 33 2" xfId="2385" xr:uid="{00000000-0005-0000-0000-000058150000}"/>
    <cellStyle name="Comma 2 33 3" xfId="2386" xr:uid="{00000000-0005-0000-0000-000059150000}"/>
    <cellStyle name="Comma 2 34" xfId="2387" xr:uid="{00000000-0005-0000-0000-00005A150000}"/>
    <cellStyle name="Comma 2 34 2" xfId="2388" xr:uid="{00000000-0005-0000-0000-00005B150000}"/>
    <cellStyle name="Comma 2 34 3" xfId="2389" xr:uid="{00000000-0005-0000-0000-00005C150000}"/>
    <cellStyle name="Comma 2 35" xfId="2390" xr:uid="{00000000-0005-0000-0000-00005D150000}"/>
    <cellStyle name="Comma 2 35 2" xfId="2391" xr:uid="{00000000-0005-0000-0000-00005E150000}"/>
    <cellStyle name="Comma 2 35 3" xfId="2392" xr:uid="{00000000-0005-0000-0000-00005F150000}"/>
    <cellStyle name="Comma 2 36" xfId="2393" xr:uid="{00000000-0005-0000-0000-000060150000}"/>
    <cellStyle name="Comma 2 36 2" xfId="2394" xr:uid="{00000000-0005-0000-0000-000061150000}"/>
    <cellStyle name="Comma 2 36 3" xfId="2395" xr:uid="{00000000-0005-0000-0000-000062150000}"/>
    <cellStyle name="Comma 2 37" xfId="2396" xr:uid="{00000000-0005-0000-0000-000063150000}"/>
    <cellStyle name="Comma 2 37 2" xfId="2397" xr:uid="{00000000-0005-0000-0000-000064150000}"/>
    <cellStyle name="Comma 2 37 3" xfId="2398" xr:uid="{00000000-0005-0000-0000-000065150000}"/>
    <cellStyle name="Comma 2 38" xfId="2399" xr:uid="{00000000-0005-0000-0000-000066150000}"/>
    <cellStyle name="Comma 2 38 2" xfId="2400" xr:uid="{00000000-0005-0000-0000-000067150000}"/>
    <cellStyle name="Comma 2 38 3" xfId="2401" xr:uid="{00000000-0005-0000-0000-000068150000}"/>
    <cellStyle name="Comma 2 39" xfId="2402" xr:uid="{00000000-0005-0000-0000-000069150000}"/>
    <cellStyle name="Comma 2 39 2" xfId="2403" xr:uid="{00000000-0005-0000-0000-00006A150000}"/>
    <cellStyle name="Comma 2 39 3" xfId="2404" xr:uid="{00000000-0005-0000-0000-00006B150000}"/>
    <cellStyle name="Comma 2 4" xfId="2405" xr:uid="{00000000-0005-0000-0000-00006C150000}"/>
    <cellStyle name="Comma 2 4 10" xfId="2406" xr:uid="{00000000-0005-0000-0000-00006D150000}"/>
    <cellStyle name="Comma 2 4 100" xfId="2407" xr:uid="{00000000-0005-0000-0000-00006E150000}"/>
    <cellStyle name="Comma 2 4 101" xfId="2408" xr:uid="{00000000-0005-0000-0000-00006F150000}"/>
    <cellStyle name="Comma 2 4 102" xfId="2409" xr:uid="{00000000-0005-0000-0000-000070150000}"/>
    <cellStyle name="Comma 2 4 103" xfId="2410" xr:uid="{00000000-0005-0000-0000-000071150000}"/>
    <cellStyle name="Comma 2 4 104" xfId="2411" xr:uid="{00000000-0005-0000-0000-000072150000}"/>
    <cellStyle name="Comma 2 4 105" xfId="2412" xr:uid="{00000000-0005-0000-0000-000073150000}"/>
    <cellStyle name="Comma 2 4 106" xfId="2413" xr:uid="{00000000-0005-0000-0000-000074150000}"/>
    <cellStyle name="Comma 2 4 107" xfId="2414" xr:uid="{00000000-0005-0000-0000-000075150000}"/>
    <cellStyle name="Comma 2 4 108" xfId="2415" xr:uid="{00000000-0005-0000-0000-000076150000}"/>
    <cellStyle name="Comma 2 4 109" xfId="2416" xr:uid="{00000000-0005-0000-0000-000077150000}"/>
    <cellStyle name="Comma 2 4 11" xfId="2417" xr:uid="{00000000-0005-0000-0000-000078150000}"/>
    <cellStyle name="Comma 2 4 110" xfId="2418" xr:uid="{00000000-0005-0000-0000-000079150000}"/>
    <cellStyle name="Comma 2 4 111" xfId="2419" xr:uid="{00000000-0005-0000-0000-00007A150000}"/>
    <cellStyle name="Comma 2 4 112" xfId="2420" xr:uid="{00000000-0005-0000-0000-00007B150000}"/>
    <cellStyle name="Comma 2 4 113" xfId="2421" xr:uid="{00000000-0005-0000-0000-00007C150000}"/>
    <cellStyle name="Comma 2 4 114" xfId="2422" xr:uid="{00000000-0005-0000-0000-00007D150000}"/>
    <cellStyle name="Comma 2 4 115" xfId="2423" xr:uid="{00000000-0005-0000-0000-00007E150000}"/>
    <cellStyle name="Comma 2 4 116" xfId="2424" xr:uid="{00000000-0005-0000-0000-00007F150000}"/>
    <cellStyle name="Comma 2 4 117" xfId="2425" xr:uid="{00000000-0005-0000-0000-000080150000}"/>
    <cellStyle name="Comma 2 4 118" xfId="2426" xr:uid="{00000000-0005-0000-0000-000081150000}"/>
    <cellStyle name="Comma 2 4 119" xfId="2427" xr:uid="{00000000-0005-0000-0000-000082150000}"/>
    <cellStyle name="Comma 2 4 12" xfId="2428" xr:uid="{00000000-0005-0000-0000-000083150000}"/>
    <cellStyle name="Comma 2 4 120" xfId="2429" xr:uid="{00000000-0005-0000-0000-000084150000}"/>
    <cellStyle name="Comma 2 4 121" xfId="2430" xr:uid="{00000000-0005-0000-0000-000085150000}"/>
    <cellStyle name="Comma 2 4 122" xfId="2431" xr:uid="{00000000-0005-0000-0000-000086150000}"/>
    <cellStyle name="Comma 2 4 123" xfId="2432" xr:uid="{00000000-0005-0000-0000-000087150000}"/>
    <cellStyle name="Comma 2 4 124" xfId="2433" xr:uid="{00000000-0005-0000-0000-000088150000}"/>
    <cellStyle name="Comma 2 4 125" xfId="2434" xr:uid="{00000000-0005-0000-0000-000089150000}"/>
    <cellStyle name="Comma 2 4 126" xfId="2435" xr:uid="{00000000-0005-0000-0000-00008A150000}"/>
    <cellStyle name="Comma 2 4 127" xfId="2436" xr:uid="{00000000-0005-0000-0000-00008B150000}"/>
    <cellStyle name="Comma 2 4 128" xfId="2437" xr:uid="{00000000-0005-0000-0000-00008C150000}"/>
    <cellStyle name="Comma 2 4 129" xfId="2438" xr:uid="{00000000-0005-0000-0000-00008D150000}"/>
    <cellStyle name="Comma 2 4 13" xfId="2439" xr:uid="{00000000-0005-0000-0000-00008E150000}"/>
    <cellStyle name="Comma 2 4 130" xfId="2440" xr:uid="{00000000-0005-0000-0000-00008F150000}"/>
    <cellStyle name="Comma 2 4 131" xfId="2441" xr:uid="{00000000-0005-0000-0000-000090150000}"/>
    <cellStyle name="Comma 2 4 132" xfId="2442" xr:uid="{00000000-0005-0000-0000-000091150000}"/>
    <cellStyle name="Comma 2 4 133" xfId="2443" xr:uid="{00000000-0005-0000-0000-000092150000}"/>
    <cellStyle name="Comma 2 4 134" xfId="2444" xr:uid="{00000000-0005-0000-0000-000093150000}"/>
    <cellStyle name="Comma 2 4 135" xfId="2445" xr:uid="{00000000-0005-0000-0000-000094150000}"/>
    <cellStyle name="Comma 2 4 136" xfId="2446" xr:uid="{00000000-0005-0000-0000-000095150000}"/>
    <cellStyle name="Comma 2 4 137" xfId="2447" xr:uid="{00000000-0005-0000-0000-000096150000}"/>
    <cellStyle name="Comma 2 4 138" xfId="2448" xr:uid="{00000000-0005-0000-0000-000097150000}"/>
    <cellStyle name="Comma 2 4 139" xfId="2449" xr:uid="{00000000-0005-0000-0000-000098150000}"/>
    <cellStyle name="Comma 2 4 14" xfId="2450" xr:uid="{00000000-0005-0000-0000-000099150000}"/>
    <cellStyle name="Comma 2 4 140" xfId="2451" xr:uid="{00000000-0005-0000-0000-00009A150000}"/>
    <cellStyle name="Comma 2 4 141" xfId="2452" xr:uid="{00000000-0005-0000-0000-00009B150000}"/>
    <cellStyle name="Comma 2 4 142" xfId="2453" xr:uid="{00000000-0005-0000-0000-00009C150000}"/>
    <cellStyle name="Comma 2 4 143" xfId="2454" xr:uid="{00000000-0005-0000-0000-00009D150000}"/>
    <cellStyle name="Comma 2 4 144" xfId="2455" xr:uid="{00000000-0005-0000-0000-00009E150000}"/>
    <cellStyle name="Comma 2 4 145" xfId="2456" xr:uid="{00000000-0005-0000-0000-00009F150000}"/>
    <cellStyle name="Comma 2 4 146" xfId="2457" xr:uid="{00000000-0005-0000-0000-0000A0150000}"/>
    <cellStyle name="Comma 2 4 147" xfId="2458" xr:uid="{00000000-0005-0000-0000-0000A1150000}"/>
    <cellStyle name="Comma 2 4 148" xfId="2459" xr:uid="{00000000-0005-0000-0000-0000A2150000}"/>
    <cellStyle name="Comma 2 4 149" xfId="2460" xr:uid="{00000000-0005-0000-0000-0000A3150000}"/>
    <cellStyle name="Comma 2 4 15" xfId="2461" xr:uid="{00000000-0005-0000-0000-0000A4150000}"/>
    <cellStyle name="Comma 2 4 150" xfId="2462" xr:uid="{00000000-0005-0000-0000-0000A5150000}"/>
    <cellStyle name="Comma 2 4 151" xfId="2463" xr:uid="{00000000-0005-0000-0000-0000A6150000}"/>
    <cellStyle name="Comma 2 4 152" xfId="2464" xr:uid="{00000000-0005-0000-0000-0000A7150000}"/>
    <cellStyle name="Comma 2 4 153" xfId="2465" xr:uid="{00000000-0005-0000-0000-0000A8150000}"/>
    <cellStyle name="Comma 2 4 154" xfId="2466" xr:uid="{00000000-0005-0000-0000-0000A9150000}"/>
    <cellStyle name="Comma 2 4 155" xfId="2467" xr:uid="{00000000-0005-0000-0000-0000AA150000}"/>
    <cellStyle name="Comma 2 4 156" xfId="2468" xr:uid="{00000000-0005-0000-0000-0000AB150000}"/>
    <cellStyle name="Comma 2 4 157" xfId="2469" xr:uid="{00000000-0005-0000-0000-0000AC150000}"/>
    <cellStyle name="Comma 2 4 158" xfId="2470" xr:uid="{00000000-0005-0000-0000-0000AD150000}"/>
    <cellStyle name="Comma 2 4 159" xfId="2471" xr:uid="{00000000-0005-0000-0000-0000AE150000}"/>
    <cellStyle name="Comma 2 4 16" xfId="2472" xr:uid="{00000000-0005-0000-0000-0000AF150000}"/>
    <cellStyle name="Comma 2 4 160" xfId="2473" xr:uid="{00000000-0005-0000-0000-0000B0150000}"/>
    <cellStyle name="Comma 2 4 161" xfId="2474" xr:uid="{00000000-0005-0000-0000-0000B1150000}"/>
    <cellStyle name="Comma 2 4 162" xfId="2475" xr:uid="{00000000-0005-0000-0000-0000B2150000}"/>
    <cellStyle name="Comma 2 4 163" xfId="2476" xr:uid="{00000000-0005-0000-0000-0000B3150000}"/>
    <cellStyle name="Comma 2 4 164" xfId="2477" xr:uid="{00000000-0005-0000-0000-0000B4150000}"/>
    <cellStyle name="Comma 2 4 165" xfId="2478" xr:uid="{00000000-0005-0000-0000-0000B5150000}"/>
    <cellStyle name="Comma 2 4 166" xfId="2479" xr:uid="{00000000-0005-0000-0000-0000B6150000}"/>
    <cellStyle name="Comma 2 4 167" xfId="2480" xr:uid="{00000000-0005-0000-0000-0000B7150000}"/>
    <cellStyle name="Comma 2 4 168" xfId="2481" xr:uid="{00000000-0005-0000-0000-0000B8150000}"/>
    <cellStyle name="Comma 2 4 169" xfId="2482" xr:uid="{00000000-0005-0000-0000-0000B9150000}"/>
    <cellStyle name="Comma 2 4 17" xfId="2483" xr:uid="{00000000-0005-0000-0000-0000BA150000}"/>
    <cellStyle name="Comma 2 4 170" xfId="2484" xr:uid="{00000000-0005-0000-0000-0000BB150000}"/>
    <cellStyle name="Comma 2 4 171" xfId="2485" xr:uid="{00000000-0005-0000-0000-0000BC150000}"/>
    <cellStyle name="Comma 2 4 172" xfId="2486" xr:uid="{00000000-0005-0000-0000-0000BD150000}"/>
    <cellStyle name="Comma 2 4 173" xfId="2487" xr:uid="{00000000-0005-0000-0000-0000BE150000}"/>
    <cellStyle name="Comma 2 4 174" xfId="2488" xr:uid="{00000000-0005-0000-0000-0000BF150000}"/>
    <cellStyle name="Comma 2 4 175" xfId="2489" xr:uid="{00000000-0005-0000-0000-0000C0150000}"/>
    <cellStyle name="Comma 2 4 176" xfId="2490" xr:uid="{00000000-0005-0000-0000-0000C1150000}"/>
    <cellStyle name="Comma 2 4 177" xfId="2491" xr:uid="{00000000-0005-0000-0000-0000C2150000}"/>
    <cellStyle name="Comma 2 4 178" xfId="2492" xr:uid="{00000000-0005-0000-0000-0000C3150000}"/>
    <cellStyle name="Comma 2 4 179" xfId="2493" xr:uid="{00000000-0005-0000-0000-0000C4150000}"/>
    <cellStyle name="Comma 2 4 18" xfId="2494" xr:uid="{00000000-0005-0000-0000-0000C5150000}"/>
    <cellStyle name="Comma 2 4 180" xfId="2495" xr:uid="{00000000-0005-0000-0000-0000C6150000}"/>
    <cellStyle name="Comma 2 4 181" xfId="2496" xr:uid="{00000000-0005-0000-0000-0000C7150000}"/>
    <cellStyle name="Comma 2 4 182" xfId="2497" xr:uid="{00000000-0005-0000-0000-0000C8150000}"/>
    <cellStyle name="Comma 2 4 183" xfId="2498" xr:uid="{00000000-0005-0000-0000-0000C9150000}"/>
    <cellStyle name="Comma 2 4 184" xfId="2499" xr:uid="{00000000-0005-0000-0000-0000CA150000}"/>
    <cellStyle name="Comma 2 4 185" xfId="2500" xr:uid="{00000000-0005-0000-0000-0000CB150000}"/>
    <cellStyle name="Comma 2 4 186" xfId="2501" xr:uid="{00000000-0005-0000-0000-0000CC150000}"/>
    <cellStyle name="Comma 2 4 187" xfId="2502" xr:uid="{00000000-0005-0000-0000-0000CD150000}"/>
    <cellStyle name="Comma 2 4 188" xfId="2503" xr:uid="{00000000-0005-0000-0000-0000CE150000}"/>
    <cellStyle name="Comma 2 4 189" xfId="2504" xr:uid="{00000000-0005-0000-0000-0000CF150000}"/>
    <cellStyle name="Comma 2 4 19" xfId="2505" xr:uid="{00000000-0005-0000-0000-0000D0150000}"/>
    <cellStyle name="Comma 2 4 190" xfId="2506" xr:uid="{00000000-0005-0000-0000-0000D1150000}"/>
    <cellStyle name="Comma 2 4 191" xfId="2507" xr:uid="{00000000-0005-0000-0000-0000D2150000}"/>
    <cellStyle name="Comma 2 4 192" xfId="2508" xr:uid="{00000000-0005-0000-0000-0000D3150000}"/>
    <cellStyle name="Comma 2 4 193" xfId="2509" xr:uid="{00000000-0005-0000-0000-0000D4150000}"/>
    <cellStyle name="Comma 2 4 194" xfId="2510" xr:uid="{00000000-0005-0000-0000-0000D5150000}"/>
    <cellStyle name="Comma 2 4 195" xfId="2511" xr:uid="{00000000-0005-0000-0000-0000D6150000}"/>
    <cellStyle name="Comma 2 4 196" xfId="2512" xr:uid="{00000000-0005-0000-0000-0000D7150000}"/>
    <cellStyle name="Comma 2 4 2" xfId="2513" xr:uid="{00000000-0005-0000-0000-0000D8150000}"/>
    <cellStyle name="Comma 2 4 2 10" xfId="9793" xr:uid="{00000000-0005-0000-0000-0000D9150000}"/>
    <cellStyle name="Comma 2 4 2 10 2" xfId="9794" xr:uid="{00000000-0005-0000-0000-0000DA150000}"/>
    <cellStyle name="Comma 2 4 2 2" xfId="2514" xr:uid="{00000000-0005-0000-0000-0000DB150000}"/>
    <cellStyle name="Comma 2 4 2 2 2" xfId="9795" xr:uid="{00000000-0005-0000-0000-0000DC150000}"/>
    <cellStyle name="Comma 2 4 2 2 2 2" xfId="9796" xr:uid="{00000000-0005-0000-0000-0000DD150000}"/>
    <cellStyle name="Comma 2 4 2 2 2 2 2" xfId="9797" xr:uid="{00000000-0005-0000-0000-0000DE150000}"/>
    <cellStyle name="Comma 2 4 2 2 2 2 2 2" xfId="9798" xr:uid="{00000000-0005-0000-0000-0000DF150000}"/>
    <cellStyle name="Comma 2 4 2 2 2 2 2 2 2" xfId="9799" xr:uid="{00000000-0005-0000-0000-0000E0150000}"/>
    <cellStyle name="Comma 2 4 2 2 2 2 2 3" xfId="9800" xr:uid="{00000000-0005-0000-0000-0000E1150000}"/>
    <cellStyle name="Comma 2 4 2 2 2 2 3" xfId="9801" xr:uid="{00000000-0005-0000-0000-0000E2150000}"/>
    <cellStyle name="Comma 2 4 2 2 2 2 3 2" xfId="9802" xr:uid="{00000000-0005-0000-0000-0000E3150000}"/>
    <cellStyle name="Comma 2 4 2 2 2 2 4" xfId="9803" xr:uid="{00000000-0005-0000-0000-0000E4150000}"/>
    <cellStyle name="Comma 2 4 2 2 2 3" xfId="9804" xr:uid="{00000000-0005-0000-0000-0000E5150000}"/>
    <cellStyle name="Comma 2 4 2 2 2 3 2" xfId="9805" xr:uid="{00000000-0005-0000-0000-0000E6150000}"/>
    <cellStyle name="Comma 2 4 2 2 2 3 2 2" xfId="9806" xr:uid="{00000000-0005-0000-0000-0000E7150000}"/>
    <cellStyle name="Comma 2 4 2 2 2 3 3" xfId="9807" xr:uid="{00000000-0005-0000-0000-0000E8150000}"/>
    <cellStyle name="Comma 2 4 2 2 2 4" xfId="9808" xr:uid="{00000000-0005-0000-0000-0000E9150000}"/>
    <cellStyle name="Comma 2 4 2 2 2 4 2" xfId="9809" xr:uid="{00000000-0005-0000-0000-0000EA150000}"/>
    <cellStyle name="Comma 2 4 2 2 2 5" xfId="9810" xr:uid="{00000000-0005-0000-0000-0000EB150000}"/>
    <cellStyle name="Comma 2 4 2 2 3" xfId="9811" xr:uid="{00000000-0005-0000-0000-0000EC150000}"/>
    <cellStyle name="Comma 2 4 2 2 3 2" xfId="9812" xr:uid="{00000000-0005-0000-0000-0000ED150000}"/>
    <cellStyle name="Comma 2 4 2 2 3 2 2" xfId="9813" xr:uid="{00000000-0005-0000-0000-0000EE150000}"/>
    <cellStyle name="Comma 2 4 2 2 3 2 2 2" xfId="9814" xr:uid="{00000000-0005-0000-0000-0000EF150000}"/>
    <cellStyle name="Comma 2 4 2 2 3 2 2 2 2" xfId="9815" xr:uid="{00000000-0005-0000-0000-0000F0150000}"/>
    <cellStyle name="Comma 2 4 2 2 3 2 2 3" xfId="9816" xr:uid="{00000000-0005-0000-0000-0000F1150000}"/>
    <cellStyle name="Comma 2 4 2 2 3 2 3" xfId="9817" xr:uid="{00000000-0005-0000-0000-0000F2150000}"/>
    <cellStyle name="Comma 2 4 2 2 3 2 3 2" xfId="9818" xr:uid="{00000000-0005-0000-0000-0000F3150000}"/>
    <cellStyle name="Comma 2 4 2 2 3 2 4" xfId="9819" xr:uid="{00000000-0005-0000-0000-0000F4150000}"/>
    <cellStyle name="Comma 2 4 2 2 3 3" xfId="9820" xr:uid="{00000000-0005-0000-0000-0000F5150000}"/>
    <cellStyle name="Comma 2 4 2 2 3 3 2" xfId="9821" xr:uid="{00000000-0005-0000-0000-0000F6150000}"/>
    <cellStyle name="Comma 2 4 2 2 3 3 2 2" xfId="9822" xr:uid="{00000000-0005-0000-0000-0000F7150000}"/>
    <cellStyle name="Comma 2 4 2 2 3 3 3" xfId="9823" xr:uid="{00000000-0005-0000-0000-0000F8150000}"/>
    <cellStyle name="Comma 2 4 2 2 3 4" xfId="9824" xr:uid="{00000000-0005-0000-0000-0000F9150000}"/>
    <cellStyle name="Comma 2 4 2 2 3 4 2" xfId="9825" xr:uid="{00000000-0005-0000-0000-0000FA150000}"/>
    <cellStyle name="Comma 2 4 2 2 3 5" xfId="9826" xr:uid="{00000000-0005-0000-0000-0000FB150000}"/>
    <cellStyle name="Comma 2 4 2 2 4" xfId="9827" xr:uid="{00000000-0005-0000-0000-0000FC150000}"/>
    <cellStyle name="Comma 2 4 2 2 4 2" xfId="9828" xr:uid="{00000000-0005-0000-0000-0000FD150000}"/>
    <cellStyle name="Comma 2 4 2 2 4 2 2" xfId="9829" xr:uid="{00000000-0005-0000-0000-0000FE150000}"/>
    <cellStyle name="Comma 2 4 2 2 4 2 2 2" xfId="9830" xr:uid="{00000000-0005-0000-0000-0000FF150000}"/>
    <cellStyle name="Comma 2 4 2 2 4 2 3" xfId="9831" xr:uid="{00000000-0005-0000-0000-000000160000}"/>
    <cellStyle name="Comma 2 4 2 2 4 3" xfId="9832" xr:uid="{00000000-0005-0000-0000-000001160000}"/>
    <cellStyle name="Comma 2 4 2 2 4 3 2" xfId="9833" xr:uid="{00000000-0005-0000-0000-000002160000}"/>
    <cellStyle name="Comma 2 4 2 2 4 4" xfId="9834" xr:uid="{00000000-0005-0000-0000-000003160000}"/>
    <cellStyle name="Comma 2 4 2 2 5" xfId="9835" xr:uid="{00000000-0005-0000-0000-000004160000}"/>
    <cellStyle name="Comma 2 4 2 2 5 2" xfId="9836" xr:uid="{00000000-0005-0000-0000-000005160000}"/>
    <cellStyle name="Comma 2 4 2 2 5 2 2" xfId="9837" xr:uid="{00000000-0005-0000-0000-000006160000}"/>
    <cellStyle name="Comma 2 4 2 2 5 3" xfId="9838" xr:uid="{00000000-0005-0000-0000-000007160000}"/>
    <cellStyle name="Comma 2 4 2 2 6" xfId="9839" xr:uid="{00000000-0005-0000-0000-000008160000}"/>
    <cellStyle name="Comma 2 4 2 2 6 2" xfId="9840" xr:uid="{00000000-0005-0000-0000-000009160000}"/>
    <cellStyle name="Comma 2 4 2 2 7" xfId="9841" xr:uid="{00000000-0005-0000-0000-00000A160000}"/>
    <cellStyle name="Comma 2 4 2 3" xfId="9842" xr:uid="{00000000-0005-0000-0000-00000B160000}"/>
    <cellStyle name="Comma 2 4 2 3 2" xfId="9843" xr:uid="{00000000-0005-0000-0000-00000C160000}"/>
    <cellStyle name="Comma 2 4 2 3 2 2" xfId="9844" xr:uid="{00000000-0005-0000-0000-00000D160000}"/>
    <cellStyle name="Comma 2 4 2 3 2 2 2" xfId="9845" xr:uid="{00000000-0005-0000-0000-00000E160000}"/>
    <cellStyle name="Comma 2 4 2 3 2 2 2 2" xfId="9846" xr:uid="{00000000-0005-0000-0000-00000F160000}"/>
    <cellStyle name="Comma 2 4 2 3 2 2 2 2 2" xfId="9847" xr:uid="{00000000-0005-0000-0000-000010160000}"/>
    <cellStyle name="Comma 2 4 2 3 2 2 2 3" xfId="9848" xr:uid="{00000000-0005-0000-0000-000011160000}"/>
    <cellStyle name="Comma 2 4 2 3 2 2 3" xfId="9849" xr:uid="{00000000-0005-0000-0000-000012160000}"/>
    <cellStyle name="Comma 2 4 2 3 2 2 3 2" xfId="9850" xr:uid="{00000000-0005-0000-0000-000013160000}"/>
    <cellStyle name="Comma 2 4 2 3 2 2 4" xfId="9851" xr:uid="{00000000-0005-0000-0000-000014160000}"/>
    <cellStyle name="Comma 2 4 2 3 2 3" xfId="9852" xr:uid="{00000000-0005-0000-0000-000015160000}"/>
    <cellStyle name="Comma 2 4 2 3 2 3 2" xfId="9853" xr:uid="{00000000-0005-0000-0000-000016160000}"/>
    <cellStyle name="Comma 2 4 2 3 2 3 2 2" xfId="9854" xr:uid="{00000000-0005-0000-0000-000017160000}"/>
    <cellStyle name="Comma 2 4 2 3 2 3 3" xfId="9855" xr:uid="{00000000-0005-0000-0000-000018160000}"/>
    <cellStyle name="Comma 2 4 2 3 2 4" xfId="9856" xr:uid="{00000000-0005-0000-0000-000019160000}"/>
    <cellStyle name="Comma 2 4 2 3 2 4 2" xfId="9857" xr:uid="{00000000-0005-0000-0000-00001A160000}"/>
    <cellStyle name="Comma 2 4 2 3 2 5" xfId="9858" xr:uid="{00000000-0005-0000-0000-00001B160000}"/>
    <cellStyle name="Comma 2 4 2 3 3" xfId="9859" xr:uid="{00000000-0005-0000-0000-00001C160000}"/>
    <cellStyle name="Comma 2 4 2 3 3 2" xfId="9860" xr:uid="{00000000-0005-0000-0000-00001D160000}"/>
    <cellStyle name="Comma 2 4 2 3 3 2 2" xfId="9861" xr:uid="{00000000-0005-0000-0000-00001E160000}"/>
    <cellStyle name="Comma 2 4 2 3 3 2 2 2" xfId="9862" xr:uid="{00000000-0005-0000-0000-00001F160000}"/>
    <cellStyle name="Comma 2 4 2 3 3 2 2 2 2" xfId="9863" xr:uid="{00000000-0005-0000-0000-000020160000}"/>
    <cellStyle name="Comma 2 4 2 3 3 2 2 3" xfId="9864" xr:uid="{00000000-0005-0000-0000-000021160000}"/>
    <cellStyle name="Comma 2 4 2 3 3 2 3" xfId="9865" xr:uid="{00000000-0005-0000-0000-000022160000}"/>
    <cellStyle name="Comma 2 4 2 3 3 2 3 2" xfId="9866" xr:uid="{00000000-0005-0000-0000-000023160000}"/>
    <cellStyle name="Comma 2 4 2 3 3 2 4" xfId="9867" xr:uid="{00000000-0005-0000-0000-000024160000}"/>
    <cellStyle name="Comma 2 4 2 3 3 3" xfId="9868" xr:uid="{00000000-0005-0000-0000-000025160000}"/>
    <cellStyle name="Comma 2 4 2 3 3 3 2" xfId="9869" xr:uid="{00000000-0005-0000-0000-000026160000}"/>
    <cellStyle name="Comma 2 4 2 3 3 3 2 2" xfId="9870" xr:uid="{00000000-0005-0000-0000-000027160000}"/>
    <cellStyle name="Comma 2 4 2 3 3 3 3" xfId="9871" xr:uid="{00000000-0005-0000-0000-000028160000}"/>
    <cellStyle name="Comma 2 4 2 3 3 4" xfId="9872" xr:uid="{00000000-0005-0000-0000-000029160000}"/>
    <cellStyle name="Comma 2 4 2 3 3 4 2" xfId="9873" xr:uid="{00000000-0005-0000-0000-00002A160000}"/>
    <cellStyle name="Comma 2 4 2 3 3 5" xfId="9874" xr:uid="{00000000-0005-0000-0000-00002B160000}"/>
    <cellStyle name="Comma 2 4 2 3 4" xfId="9875" xr:uid="{00000000-0005-0000-0000-00002C160000}"/>
    <cellStyle name="Comma 2 4 2 3 4 2" xfId="9876" xr:uid="{00000000-0005-0000-0000-00002D160000}"/>
    <cellStyle name="Comma 2 4 2 3 4 2 2" xfId="9877" xr:uid="{00000000-0005-0000-0000-00002E160000}"/>
    <cellStyle name="Comma 2 4 2 3 4 2 2 2" xfId="9878" xr:uid="{00000000-0005-0000-0000-00002F160000}"/>
    <cellStyle name="Comma 2 4 2 3 4 2 3" xfId="9879" xr:uid="{00000000-0005-0000-0000-000030160000}"/>
    <cellStyle name="Comma 2 4 2 3 4 3" xfId="9880" xr:uid="{00000000-0005-0000-0000-000031160000}"/>
    <cellStyle name="Comma 2 4 2 3 4 3 2" xfId="9881" xr:uid="{00000000-0005-0000-0000-000032160000}"/>
    <cellStyle name="Comma 2 4 2 3 4 4" xfId="9882" xr:uid="{00000000-0005-0000-0000-000033160000}"/>
    <cellStyle name="Comma 2 4 2 3 5" xfId="9883" xr:uid="{00000000-0005-0000-0000-000034160000}"/>
    <cellStyle name="Comma 2 4 2 3 5 2" xfId="9884" xr:uid="{00000000-0005-0000-0000-000035160000}"/>
    <cellStyle name="Comma 2 4 2 3 5 2 2" xfId="9885" xr:uid="{00000000-0005-0000-0000-000036160000}"/>
    <cellStyle name="Comma 2 4 2 3 5 3" xfId="9886" xr:uid="{00000000-0005-0000-0000-000037160000}"/>
    <cellStyle name="Comma 2 4 2 3 6" xfId="9887" xr:uid="{00000000-0005-0000-0000-000038160000}"/>
    <cellStyle name="Comma 2 4 2 3 6 2" xfId="9888" xr:uid="{00000000-0005-0000-0000-000039160000}"/>
    <cellStyle name="Comma 2 4 2 3 7" xfId="9889" xr:uid="{00000000-0005-0000-0000-00003A160000}"/>
    <cellStyle name="Comma 2 4 2 4" xfId="9890" xr:uid="{00000000-0005-0000-0000-00003B160000}"/>
    <cellStyle name="Comma 2 4 2 5" xfId="9891" xr:uid="{00000000-0005-0000-0000-00003C160000}"/>
    <cellStyle name="Comma 2 4 2 6" xfId="9892" xr:uid="{00000000-0005-0000-0000-00003D160000}"/>
    <cellStyle name="Comma 2 4 2 6 2" xfId="9893" xr:uid="{00000000-0005-0000-0000-00003E160000}"/>
    <cellStyle name="Comma 2 4 2 6 2 2" xfId="9894" xr:uid="{00000000-0005-0000-0000-00003F160000}"/>
    <cellStyle name="Comma 2 4 2 6 2 2 2" xfId="9895" xr:uid="{00000000-0005-0000-0000-000040160000}"/>
    <cellStyle name="Comma 2 4 2 6 2 3" xfId="9896" xr:uid="{00000000-0005-0000-0000-000041160000}"/>
    <cellStyle name="Comma 2 4 2 6 3" xfId="9897" xr:uid="{00000000-0005-0000-0000-000042160000}"/>
    <cellStyle name="Comma 2 4 2 6 3 2" xfId="9898" xr:uid="{00000000-0005-0000-0000-000043160000}"/>
    <cellStyle name="Comma 2 4 2 6 4" xfId="9899" xr:uid="{00000000-0005-0000-0000-000044160000}"/>
    <cellStyle name="Comma 2 4 2 7" xfId="9900" xr:uid="{00000000-0005-0000-0000-000045160000}"/>
    <cellStyle name="Comma 2 4 2 8" xfId="9901" xr:uid="{00000000-0005-0000-0000-000046160000}"/>
    <cellStyle name="Comma 2 4 2 8 2" xfId="9902" xr:uid="{00000000-0005-0000-0000-000047160000}"/>
    <cellStyle name="Comma 2 4 2 8 2 2" xfId="9903" xr:uid="{00000000-0005-0000-0000-000048160000}"/>
    <cellStyle name="Comma 2 4 2 8 3" xfId="9904" xr:uid="{00000000-0005-0000-0000-000049160000}"/>
    <cellStyle name="Comma 2 4 2 9" xfId="9905" xr:uid="{00000000-0005-0000-0000-00004A160000}"/>
    <cellStyle name="Comma 2 4 20" xfId="2515" xr:uid="{00000000-0005-0000-0000-00004B160000}"/>
    <cellStyle name="Comma 2 4 21" xfId="2516" xr:uid="{00000000-0005-0000-0000-00004C160000}"/>
    <cellStyle name="Comma 2 4 22" xfId="2517" xr:uid="{00000000-0005-0000-0000-00004D160000}"/>
    <cellStyle name="Comma 2 4 23" xfId="2518" xr:uid="{00000000-0005-0000-0000-00004E160000}"/>
    <cellStyle name="Comma 2 4 24" xfId="2519" xr:uid="{00000000-0005-0000-0000-00004F160000}"/>
    <cellStyle name="Comma 2 4 25" xfId="2520" xr:uid="{00000000-0005-0000-0000-000050160000}"/>
    <cellStyle name="Comma 2 4 26" xfId="2521" xr:uid="{00000000-0005-0000-0000-000051160000}"/>
    <cellStyle name="Comma 2 4 27" xfId="2522" xr:uid="{00000000-0005-0000-0000-000052160000}"/>
    <cellStyle name="Comma 2 4 28" xfId="2523" xr:uid="{00000000-0005-0000-0000-000053160000}"/>
    <cellStyle name="Comma 2 4 29" xfId="2524" xr:uid="{00000000-0005-0000-0000-000054160000}"/>
    <cellStyle name="Comma 2 4 3" xfId="2525" xr:uid="{00000000-0005-0000-0000-000055160000}"/>
    <cellStyle name="Comma 2 4 3 2" xfId="9906" xr:uid="{00000000-0005-0000-0000-000056160000}"/>
    <cellStyle name="Comma 2 4 3 3" xfId="9907" xr:uid="{00000000-0005-0000-0000-000057160000}"/>
    <cellStyle name="Comma 2 4 30" xfId="2526" xr:uid="{00000000-0005-0000-0000-000058160000}"/>
    <cellStyle name="Comma 2 4 31" xfId="2527" xr:uid="{00000000-0005-0000-0000-000059160000}"/>
    <cellStyle name="Comma 2 4 32" xfId="2528" xr:uid="{00000000-0005-0000-0000-00005A160000}"/>
    <cellStyle name="Comma 2 4 33" xfId="2529" xr:uid="{00000000-0005-0000-0000-00005B160000}"/>
    <cellStyle name="Comma 2 4 34" xfId="2530" xr:uid="{00000000-0005-0000-0000-00005C160000}"/>
    <cellStyle name="Comma 2 4 35" xfId="2531" xr:uid="{00000000-0005-0000-0000-00005D160000}"/>
    <cellStyle name="Comma 2 4 36" xfId="2532" xr:uid="{00000000-0005-0000-0000-00005E160000}"/>
    <cellStyle name="Comma 2 4 37" xfId="2533" xr:uid="{00000000-0005-0000-0000-00005F160000}"/>
    <cellStyle name="Comma 2 4 38" xfId="2534" xr:uid="{00000000-0005-0000-0000-000060160000}"/>
    <cellStyle name="Comma 2 4 39" xfId="2535" xr:uid="{00000000-0005-0000-0000-000061160000}"/>
    <cellStyle name="Comma 2 4 4" xfId="2536" xr:uid="{00000000-0005-0000-0000-000062160000}"/>
    <cellStyle name="Comma 2 4 40" xfId="2537" xr:uid="{00000000-0005-0000-0000-000063160000}"/>
    <cellStyle name="Comma 2 4 41" xfId="2538" xr:uid="{00000000-0005-0000-0000-000064160000}"/>
    <cellStyle name="Comma 2 4 42" xfId="2539" xr:uid="{00000000-0005-0000-0000-000065160000}"/>
    <cellStyle name="Comma 2 4 43" xfId="2540" xr:uid="{00000000-0005-0000-0000-000066160000}"/>
    <cellStyle name="Comma 2 4 44" xfId="2541" xr:uid="{00000000-0005-0000-0000-000067160000}"/>
    <cellStyle name="Comma 2 4 45" xfId="2542" xr:uid="{00000000-0005-0000-0000-000068160000}"/>
    <cellStyle name="Comma 2 4 46" xfId="2543" xr:uid="{00000000-0005-0000-0000-000069160000}"/>
    <cellStyle name="Comma 2 4 47" xfId="2544" xr:uid="{00000000-0005-0000-0000-00006A160000}"/>
    <cellStyle name="Comma 2 4 48" xfId="2545" xr:uid="{00000000-0005-0000-0000-00006B160000}"/>
    <cellStyle name="Comma 2 4 49" xfId="2546" xr:uid="{00000000-0005-0000-0000-00006C160000}"/>
    <cellStyle name="Comma 2 4 5" xfId="2547" xr:uid="{00000000-0005-0000-0000-00006D160000}"/>
    <cellStyle name="Comma 2 4 50" xfId="2548" xr:uid="{00000000-0005-0000-0000-00006E160000}"/>
    <cellStyle name="Comma 2 4 51" xfId="2549" xr:uid="{00000000-0005-0000-0000-00006F160000}"/>
    <cellStyle name="Comma 2 4 52" xfId="2550" xr:uid="{00000000-0005-0000-0000-000070160000}"/>
    <cellStyle name="Comma 2 4 53" xfId="2551" xr:uid="{00000000-0005-0000-0000-000071160000}"/>
    <cellStyle name="Comma 2 4 54" xfId="2552" xr:uid="{00000000-0005-0000-0000-000072160000}"/>
    <cellStyle name="Comma 2 4 55" xfId="2553" xr:uid="{00000000-0005-0000-0000-000073160000}"/>
    <cellStyle name="Comma 2 4 56" xfId="2554" xr:uid="{00000000-0005-0000-0000-000074160000}"/>
    <cellStyle name="Comma 2 4 57" xfId="2555" xr:uid="{00000000-0005-0000-0000-000075160000}"/>
    <cellStyle name="Comma 2 4 58" xfId="2556" xr:uid="{00000000-0005-0000-0000-000076160000}"/>
    <cellStyle name="Comma 2 4 59" xfId="2557" xr:uid="{00000000-0005-0000-0000-000077160000}"/>
    <cellStyle name="Comma 2 4 6" xfId="2558" xr:uid="{00000000-0005-0000-0000-000078160000}"/>
    <cellStyle name="Comma 2 4 60" xfId="2559" xr:uid="{00000000-0005-0000-0000-000079160000}"/>
    <cellStyle name="Comma 2 4 61" xfId="2560" xr:uid="{00000000-0005-0000-0000-00007A160000}"/>
    <cellStyle name="Comma 2 4 62" xfId="2561" xr:uid="{00000000-0005-0000-0000-00007B160000}"/>
    <cellStyle name="Comma 2 4 63" xfId="2562" xr:uid="{00000000-0005-0000-0000-00007C160000}"/>
    <cellStyle name="Comma 2 4 64" xfId="2563" xr:uid="{00000000-0005-0000-0000-00007D160000}"/>
    <cellStyle name="Comma 2 4 65" xfId="2564" xr:uid="{00000000-0005-0000-0000-00007E160000}"/>
    <cellStyle name="Comma 2 4 66" xfId="2565" xr:uid="{00000000-0005-0000-0000-00007F160000}"/>
    <cellStyle name="Comma 2 4 67" xfId="2566" xr:uid="{00000000-0005-0000-0000-000080160000}"/>
    <cellStyle name="Comma 2 4 68" xfId="2567" xr:uid="{00000000-0005-0000-0000-000081160000}"/>
    <cellStyle name="Comma 2 4 69" xfId="2568" xr:uid="{00000000-0005-0000-0000-000082160000}"/>
    <cellStyle name="Comma 2 4 7" xfId="2569" xr:uid="{00000000-0005-0000-0000-000083160000}"/>
    <cellStyle name="Comma 2 4 70" xfId="2570" xr:uid="{00000000-0005-0000-0000-000084160000}"/>
    <cellStyle name="Comma 2 4 71" xfId="2571" xr:uid="{00000000-0005-0000-0000-000085160000}"/>
    <cellStyle name="Comma 2 4 72" xfId="2572" xr:uid="{00000000-0005-0000-0000-000086160000}"/>
    <cellStyle name="Comma 2 4 73" xfId="2573" xr:uid="{00000000-0005-0000-0000-000087160000}"/>
    <cellStyle name="Comma 2 4 74" xfId="2574" xr:uid="{00000000-0005-0000-0000-000088160000}"/>
    <cellStyle name="Comma 2 4 75" xfId="2575" xr:uid="{00000000-0005-0000-0000-000089160000}"/>
    <cellStyle name="Comma 2 4 76" xfId="2576" xr:uid="{00000000-0005-0000-0000-00008A160000}"/>
    <cellStyle name="Comma 2 4 77" xfId="2577" xr:uid="{00000000-0005-0000-0000-00008B160000}"/>
    <cellStyle name="Comma 2 4 78" xfId="2578" xr:uid="{00000000-0005-0000-0000-00008C160000}"/>
    <cellStyle name="Comma 2 4 79" xfId="2579" xr:uid="{00000000-0005-0000-0000-00008D160000}"/>
    <cellStyle name="Comma 2 4 8" xfId="2580" xr:uid="{00000000-0005-0000-0000-00008E160000}"/>
    <cellStyle name="Comma 2 4 80" xfId="2581" xr:uid="{00000000-0005-0000-0000-00008F160000}"/>
    <cellStyle name="Comma 2 4 81" xfId="2582" xr:uid="{00000000-0005-0000-0000-000090160000}"/>
    <cellStyle name="Comma 2 4 82" xfId="2583" xr:uid="{00000000-0005-0000-0000-000091160000}"/>
    <cellStyle name="Comma 2 4 83" xfId="2584" xr:uid="{00000000-0005-0000-0000-000092160000}"/>
    <cellStyle name="Comma 2 4 84" xfId="2585" xr:uid="{00000000-0005-0000-0000-000093160000}"/>
    <cellStyle name="Comma 2 4 85" xfId="2586" xr:uid="{00000000-0005-0000-0000-000094160000}"/>
    <cellStyle name="Comma 2 4 86" xfId="2587" xr:uid="{00000000-0005-0000-0000-000095160000}"/>
    <cellStyle name="Comma 2 4 87" xfId="2588" xr:uid="{00000000-0005-0000-0000-000096160000}"/>
    <cellStyle name="Comma 2 4 88" xfId="2589" xr:uid="{00000000-0005-0000-0000-000097160000}"/>
    <cellStyle name="Comma 2 4 89" xfId="2590" xr:uid="{00000000-0005-0000-0000-000098160000}"/>
    <cellStyle name="Comma 2 4 9" xfId="2591" xr:uid="{00000000-0005-0000-0000-000099160000}"/>
    <cellStyle name="Comma 2 4 90" xfId="2592" xr:uid="{00000000-0005-0000-0000-00009A160000}"/>
    <cellStyle name="Comma 2 4 91" xfId="2593" xr:uid="{00000000-0005-0000-0000-00009B160000}"/>
    <cellStyle name="Comma 2 4 92" xfId="2594" xr:uid="{00000000-0005-0000-0000-00009C160000}"/>
    <cellStyle name="Comma 2 4 93" xfId="2595" xr:uid="{00000000-0005-0000-0000-00009D160000}"/>
    <cellStyle name="Comma 2 4 94" xfId="2596" xr:uid="{00000000-0005-0000-0000-00009E160000}"/>
    <cellStyle name="Comma 2 4 95" xfId="2597" xr:uid="{00000000-0005-0000-0000-00009F160000}"/>
    <cellStyle name="Comma 2 4 96" xfId="2598" xr:uid="{00000000-0005-0000-0000-0000A0160000}"/>
    <cellStyle name="Comma 2 4 97" xfId="2599" xr:uid="{00000000-0005-0000-0000-0000A1160000}"/>
    <cellStyle name="Comma 2 4 98" xfId="2600" xr:uid="{00000000-0005-0000-0000-0000A2160000}"/>
    <cellStyle name="Comma 2 4 99" xfId="2601" xr:uid="{00000000-0005-0000-0000-0000A3160000}"/>
    <cellStyle name="Comma 2 40" xfId="2602" xr:uid="{00000000-0005-0000-0000-0000A4160000}"/>
    <cellStyle name="Comma 2 40 2" xfId="2603" xr:uid="{00000000-0005-0000-0000-0000A5160000}"/>
    <cellStyle name="Comma 2 40 3" xfId="2604" xr:uid="{00000000-0005-0000-0000-0000A6160000}"/>
    <cellStyle name="Comma 2 41" xfId="2605" xr:uid="{00000000-0005-0000-0000-0000A7160000}"/>
    <cellStyle name="Comma 2 41 2" xfId="2606" xr:uid="{00000000-0005-0000-0000-0000A8160000}"/>
    <cellStyle name="Comma 2 41 3" xfId="2607" xr:uid="{00000000-0005-0000-0000-0000A9160000}"/>
    <cellStyle name="Comma 2 42" xfId="2608" xr:uid="{00000000-0005-0000-0000-0000AA160000}"/>
    <cellStyle name="Comma 2 42 2" xfId="2609" xr:uid="{00000000-0005-0000-0000-0000AB160000}"/>
    <cellStyle name="Comma 2 42 3" xfId="2610" xr:uid="{00000000-0005-0000-0000-0000AC160000}"/>
    <cellStyle name="Comma 2 43" xfId="2611" xr:uid="{00000000-0005-0000-0000-0000AD160000}"/>
    <cellStyle name="Comma 2 43 2" xfId="2612" xr:uid="{00000000-0005-0000-0000-0000AE160000}"/>
    <cellStyle name="Comma 2 43 3" xfId="2613" xr:uid="{00000000-0005-0000-0000-0000AF160000}"/>
    <cellStyle name="Comma 2 44" xfId="2614" xr:uid="{00000000-0005-0000-0000-0000B0160000}"/>
    <cellStyle name="Comma 2 44 2" xfId="2615" xr:uid="{00000000-0005-0000-0000-0000B1160000}"/>
    <cellStyle name="Comma 2 44 3" xfId="2616" xr:uid="{00000000-0005-0000-0000-0000B2160000}"/>
    <cellStyle name="Comma 2 45" xfId="2617" xr:uid="{00000000-0005-0000-0000-0000B3160000}"/>
    <cellStyle name="Comma 2 45 2" xfId="2618" xr:uid="{00000000-0005-0000-0000-0000B4160000}"/>
    <cellStyle name="Comma 2 45 3" xfId="2619" xr:uid="{00000000-0005-0000-0000-0000B5160000}"/>
    <cellStyle name="Comma 2 46" xfId="2620" xr:uid="{00000000-0005-0000-0000-0000B6160000}"/>
    <cellStyle name="Comma 2 46 2" xfId="2621" xr:uid="{00000000-0005-0000-0000-0000B7160000}"/>
    <cellStyle name="Comma 2 46 3" xfId="2622" xr:uid="{00000000-0005-0000-0000-0000B8160000}"/>
    <cellStyle name="Comma 2 47" xfId="2623" xr:uid="{00000000-0005-0000-0000-0000B9160000}"/>
    <cellStyle name="Comma 2 47 2" xfId="2624" xr:uid="{00000000-0005-0000-0000-0000BA160000}"/>
    <cellStyle name="Comma 2 47 3" xfId="2625" xr:uid="{00000000-0005-0000-0000-0000BB160000}"/>
    <cellStyle name="Comma 2 48" xfId="2626" xr:uid="{00000000-0005-0000-0000-0000BC160000}"/>
    <cellStyle name="Comma 2 48 2" xfId="2627" xr:uid="{00000000-0005-0000-0000-0000BD160000}"/>
    <cellStyle name="Comma 2 48 3" xfId="2628" xr:uid="{00000000-0005-0000-0000-0000BE160000}"/>
    <cellStyle name="Comma 2 49" xfId="2629" xr:uid="{00000000-0005-0000-0000-0000BF160000}"/>
    <cellStyle name="Comma 2 49 2" xfId="2630" xr:uid="{00000000-0005-0000-0000-0000C0160000}"/>
    <cellStyle name="Comma 2 49 3" xfId="2631" xr:uid="{00000000-0005-0000-0000-0000C1160000}"/>
    <cellStyle name="Comma 2 5" xfId="2632" xr:uid="{00000000-0005-0000-0000-0000C2160000}"/>
    <cellStyle name="Comma 2 5 10" xfId="2633" xr:uid="{00000000-0005-0000-0000-0000C3160000}"/>
    <cellStyle name="Comma 2 5 100" xfId="2634" xr:uid="{00000000-0005-0000-0000-0000C4160000}"/>
    <cellStyle name="Comma 2 5 101" xfId="2635" xr:uid="{00000000-0005-0000-0000-0000C5160000}"/>
    <cellStyle name="Comma 2 5 102" xfId="2636" xr:uid="{00000000-0005-0000-0000-0000C6160000}"/>
    <cellStyle name="Comma 2 5 103" xfId="2637" xr:uid="{00000000-0005-0000-0000-0000C7160000}"/>
    <cellStyle name="Comma 2 5 104" xfId="2638" xr:uid="{00000000-0005-0000-0000-0000C8160000}"/>
    <cellStyle name="Comma 2 5 105" xfId="2639" xr:uid="{00000000-0005-0000-0000-0000C9160000}"/>
    <cellStyle name="Comma 2 5 106" xfId="2640" xr:uid="{00000000-0005-0000-0000-0000CA160000}"/>
    <cellStyle name="Comma 2 5 107" xfId="2641" xr:uid="{00000000-0005-0000-0000-0000CB160000}"/>
    <cellStyle name="Comma 2 5 108" xfId="2642" xr:uid="{00000000-0005-0000-0000-0000CC160000}"/>
    <cellStyle name="Comma 2 5 109" xfId="2643" xr:uid="{00000000-0005-0000-0000-0000CD160000}"/>
    <cellStyle name="Comma 2 5 11" xfId="2644" xr:uid="{00000000-0005-0000-0000-0000CE160000}"/>
    <cellStyle name="Comma 2 5 110" xfId="2645" xr:uid="{00000000-0005-0000-0000-0000CF160000}"/>
    <cellStyle name="Comma 2 5 111" xfId="2646" xr:uid="{00000000-0005-0000-0000-0000D0160000}"/>
    <cellStyle name="Comma 2 5 112" xfId="2647" xr:uid="{00000000-0005-0000-0000-0000D1160000}"/>
    <cellStyle name="Comma 2 5 113" xfId="2648" xr:uid="{00000000-0005-0000-0000-0000D2160000}"/>
    <cellStyle name="Comma 2 5 114" xfId="2649" xr:uid="{00000000-0005-0000-0000-0000D3160000}"/>
    <cellStyle name="Comma 2 5 115" xfId="2650" xr:uid="{00000000-0005-0000-0000-0000D4160000}"/>
    <cellStyle name="Comma 2 5 116" xfId="2651" xr:uid="{00000000-0005-0000-0000-0000D5160000}"/>
    <cellStyle name="Comma 2 5 117" xfId="2652" xr:uid="{00000000-0005-0000-0000-0000D6160000}"/>
    <cellStyle name="Comma 2 5 118" xfId="2653" xr:uid="{00000000-0005-0000-0000-0000D7160000}"/>
    <cellStyle name="Comma 2 5 119" xfId="2654" xr:uid="{00000000-0005-0000-0000-0000D8160000}"/>
    <cellStyle name="Comma 2 5 12" xfId="2655" xr:uid="{00000000-0005-0000-0000-0000D9160000}"/>
    <cellStyle name="Comma 2 5 120" xfId="2656" xr:uid="{00000000-0005-0000-0000-0000DA160000}"/>
    <cellStyle name="Comma 2 5 121" xfId="2657" xr:uid="{00000000-0005-0000-0000-0000DB160000}"/>
    <cellStyle name="Comma 2 5 122" xfId="2658" xr:uid="{00000000-0005-0000-0000-0000DC160000}"/>
    <cellStyle name="Comma 2 5 123" xfId="2659" xr:uid="{00000000-0005-0000-0000-0000DD160000}"/>
    <cellStyle name="Comma 2 5 124" xfId="2660" xr:uid="{00000000-0005-0000-0000-0000DE160000}"/>
    <cellStyle name="Comma 2 5 125" xfId="2661" xr:uid="{00000000-0005-0000-0000-0000DF160000}"/>
    <cellStyle name="Comma 2 5 126" xfId="2662" xr:uid="{00000000-0005-0000-0000-0000E0160000}"/>
    <cellStyle name="Comma 2 5 127" xfId="2663" xr:uid="{00000000-0005-0000-0000-0000E1160000}"/>
    <cellStyle name="Comma 2 5 128" xfId="2664" xr:uid="{00000000-0005-0000-0000-0000E2160000}"/>
    <cellStyle name="Comma 2 5 129" xfId="2665" xr:uid="{00000000-0005-0000-0000-0000E3160000}"/>
    <cellStyle name="Comma 2 5 13" xfId="2666" xr:uid="{00000000-0005-0000-0000-0000E4160000}"/>
    <cellStyle name="Comma 2 5 130" xfId="2667" xr:uid="{00000000-0005-0000-0000-0000E5160000}"/>
    <cellStyle name="Comma 2 5 131" xfId="2668" xr:uid="{00000000-0005-0000-0000-0000E6160000}"/>
    <cellStyle name="Comma 2 5 132" xfId="2669" xr:uid="{00000000-0005-0000-0000-0000E7160000}"/>
    <cellStyle name="Comma 2 5 133" xfId="2670" xr:uid="{00000000-0005-0000-0000-0000E8160000}"/>
    <cellStyle name="Comma 2 5 134" xfId="2671" xr:uid="{00000000-0005-0000-0000-0000E9160000}"/>
    <cellStyle name="Comma 2 5 135" xfId="2672" xr:uid="{00000000-0005-0000-0000-0000EA160000}"/>
    <cellStyle name="Comma 2 5 136" xfId="2673" xr:uid="{00000000-0005-0000-0000-0000EB160000}"/>
    <cellStyle name="Comma 2 5 137" xfId="2674" xr:uid="{00000000-0005-0000-0000-0000EC160000}"/>
    <cellStyle name="Comma 2 5 138" xfId="2675" xr:uid="{00000000-0005-0000-0000-0000ED160000}"/>
    <cellStyle name="Comma 2 5 139" xfId="2676" xr:uid="{00000000-0005-0000-0000-0000EE160000}"/>
    <cellStyle name="Comma 2 5 14" xfId="2677" xr:uid="{00000000-0005-0000-0000-0000EF160000}"/>
    <cellStyle name="Comma 2 5 140" xfId="2678" xr:uid="{00000000-0005-0000-0000-0000F0160000}"/>
    <cellStyle name="Comma 2 5 141" xfId="2679" xr:uid="{00000000-0005-0000-0000-0000F1160000}"/>
    <cellStyle name="Comma 2 5 142" xfId="2680" xr:uid="{00000000-0005-0000-0000-0000F2160000}"/>
    <cellStyle name="Comma 2 5 143" xfId="2681" xr:uid="{00000000-0005-0000-0000-0000F3160000}"/>
    <cellStyle name="Comma 2 5 144" xfId="2682" xr:uid="{00000000-0005-0000-0000-0000F4160000}"/>
    <cellStyle name="Comma 2 5 145" xfId="2683" xr:uid="{00000000-0005-0000-0000-0000F5160000}"/>
    <cellStyle name="Comma 2 5 146" xfId="2684" xr:uid="{00000000-0005-0000-0000-0000F6160000}"/>
    <cellStyle name="Comma 2 5 147" xfId="2685" xr:uid="{00000000-0005-0000-0000-0000F7160000}"/>
    <cellStyle name="Comma 2 5 148" xfId="2686" xr:uid="{00000000-0005-0000-0000-0000F8160000}"/>
    <cellStyle name="Comma 2 5 149" xfId="2687" xr:uid="{00000000-0005-0000-0000-0000F9160000}"/>
    <cellStyle name="Comma 2 5 15" xfId="2688" xr:uid="{00000000-0005-0000-0000-0000FA160000}"/>
    <cellStyle name="Comma 2 5 150" xfId="2689" xr:uid="{00000000-0005-0000-0000-0000FB160000}"/>
    <cellStyle name="Comma 2 5 151" xfId="2690" xr:uid="{00000000-0005-0000-0000-0000FC160000}"/>
    <cellStyle name="Comma 2 5 152" xfId="2691" xr:uid="{00000000-0005-0000-0000-0000FD160000}"/>
    <cellStyle name="Comma 2 5 153" xfId="2692" xr:uid="{00000000-0005-0000-0000-0000FE160000}"/>
    <cellStyle name="Comma 2 5 154" xfId="2693" xr:uid="{00000000-0005-0000-0000-0000FF160000}"/>
    <cellStyle name="Comma 2 5 155" xfId="2694" xr:uid="{00000000-0005-0000-0000-000000170000}"/>
    <cellStyle name="Comma 2 5 156" xfId="2695" xr:uid="{00000000-0005-0000-0000-000001170000}"/>
    <cellStyle name="Comma 2 5 157" xfId="2696" xr:uid="{00000000-0005-0000-0000-000002170000}"/>
    <cellStyle name="Comma 2 5 158" xfId="2697" xr:uid="{00000000-0005-0000-0000-000003170000}"/>
    <cellStyle name="Comma 2 5 159" xfId="2698" xr:uid="{00000000-0005-0000-0000-000004170000}"/>
    <cellStyle name="Comma 2 5 16" xfId="2699" xr:uid="{00000000-0005-0000-0000-000005170000}"/>
    <cellStyle name="Comma 2 5 160" xfId="2700" xr:uid="{00000000-0005-0000-0000-000006170000}"/>
    <cellStyle name="Comma 2 5 161" xfId="2701" xr:uid="{00000000-0005-0000-0000-000007170000}"/>
    <cellStyle name="Comma 2 5 162" xfId="2702" xr:uid="{00000000-0005-0000-0000-000008170000}"/>
    <cellStyle name="Comma 2 5 163" xfId="2703" xr:uid="{00000000-0005-0000-0000-000009170000}"/>
    <cellStyle name="Comma 2 5 164" xfId="2704" xr:uid="{00000000-0005-0000-0000-00000A170000}"/>
    <cellStyle name="Comma 2 5 165" xfId="2705" xr:uid="{00000000-0005-0000-0000-00000B170000}"/>
    <cellStyle name="Comma 2 5 166" xfId="2706" xr:uid="{00000000-0005-0000-0000-00000C170000}"/>
    <cellStyle name="Comma 2 5 167" xfId="2707" xr:uid="{00000000-0005-0000-0000-00000D170000}"/>
    <cellStyle name="Comma 2 5 168" xfId="2708" xr:uid="{00000000-0005-0000-0000-00000E170000}"/>
    <cellStyle name="Comma 2 5 169" xfId="2709" xr:uid="{00000000-0005-0000-0000-00000F170000}"/>
    <cellStyle name="Comma 2 5 17" xfId="2710" xr:uid="{00000000-0005-0000-0000-000010170000}"/>
    <cellStyle name="Comma 2 5 170" xfId="2711" xr:uid="{00000000-0005-0000-0000-000011170000}"/>
    <cellStyle name="Comma 2 5 171" xfId="2712" xr:uid="{00000000-0005-0000-0000-000012170000}"/>
    <cellStyle name="Comma 2 5 172" xfId="2713" xr:uid="{00000000-0005-0000-0000-000013170000}"/>
    <cellStyle name="Comma 2 5 173" xfId="2714" xr:uid="{00000000-0005-0000-0000-000014170000}"/>
    <cellStyle name="Comma 2 5 174" xfId="2715" xr:uid="{00000000-0005-0000-0000-000015170000}"/>
    <cellStyle name="Comma 2 5 175" xfId="2716" xr:uid="{00000000-0005-0000-0000-000016170000}"/>
    <cellStyle name="Comma 2 5 176" xfId="2717" xr:uid="{00000000-0005-0000-0000-000017170000}"/>
    <cellStyle name="Comma 2 5 177" xfId="2718" xr:uid="{00000000-0005-0000-0000-000018170000}"/>
    <cellStyle name="Comma 2 5 178" xfId="2719" xr:uid="{00000000-0005-0000-0000-000019170000}"/>
    <cellStyle name="Comma 2 5 179" xfId="2720" xr:uid="{00000000-0005-0000-0000-00001A170000}"/>
    <cellStyle name="Comma 2 5 18" xfId="2721" xr:uid="{00000000-0005-0000-0000-00001B170000}"/>
    <cellStyle name="Comma 2 5 180" xfId="2722" xr:uid="{00000000-0005-0000-0000-00001C170000}"/>
    <cellStyle name="Comma 2 5 181" xfId="2723" xr:uid="{00000000-0005-0000-0000-00001D170000}"/>
    <cellStyle name="Comma 2 5 182" xfId="2724" xr:uid="{00000000-0005-0000-0000-00001E170000}"/>
    <cellStyle name="Comma 2 5 183" xfId="2725" xr:uid="{00000000-0005-0000-0000-00001F170000}"/>
    <cellStyle name="Comma 2 5 184" xfId="2726" xr:uid="{00000000-0005-0000-0000-000020170000}"/>
    <cellStyle name="Comma 2 5 185" xfId="2727" xr:uid="{00000000-0005-0000-0000-000021170000}"/>
    <cellStyle name="Comma 2 5 186" xfId="2728" xr:uid="{00000000-0005-0000-0000-000022170000}"/>
    <cellStyle name="Comma 2 5 187" xfId="2729" xr:uid="{00000000-0005-0000-0000-000023170000}"/>
    <cellStyle name="Comma 2 5 188" xfId="2730" xr:uid="{00000000-0005-0000-0000-000024170000}"/>
    <cellStyle name="Comma 2 5 189" xfId="2731" xr:uid="{00000000-0005-0000-0000-000025170000}"/>
    <cellStyle name="Comma 2 5 19" xfId="2732" xr:uid="{00000000-0005-0000-0000-000026170000}"/>
    <cellStyle name="Comma 2 5 190" xfId="2733" xr:uid="{00000000-0005-0000-0000-000027170000}"/>
    <cellStyle name="Comma 2 5 191" xfId="2734" xr:uid="{00000000-0005-0000-0000-000028170000}"/>
    <cellStyle name="Comma 2 5 192" xfId="2735" xr:uid="{00000000-0005-0000-0000-000029170000}"/>
    <cellStyle name="Comma 2 5 193" xfId="2736" xr:uid="{00000000-0005-0000-0000-00002A170000}"/>
    <cellStyle name="Comma 2 5 194" xfId="2737" xr:uid="{00000000-0005-0000-0000-00002B170000}"/>
    <cellStyle name="Comma 2 5 195" xfId="2738" xr:uid="{00000000-0005-0000-0000-00002C170000}"/>
    <cellStyle name="Comma 2 5 196" xfId="2739" xr:uid="{00000000-0005-0000-0000-00002D170000}"/>
    <cellStyle name="Comma 2 5 2" xfId="2740" xr:uid="{00000000-0005-0000-0000-00002E170000}"/>
    <cellStyle name="Comma 2 5 2 2" xfId="2741" xr:uid="{00000000-0005-0000-0000-00002F170000}"/>
    <cellStyle name="Comma 2 5 2 2 2" xfId="9908" xr:uid="{00000000-0005-0000-0000-000030170000}"/>
    <cellStyle name="Comma 2 5 2 2 2 2" xfId="9909" xr:uid="{00000000-0005-0000-0000-000031170000}"/>
    <cellStyle name="Comma 2 5 2 2 2 2 2" xfId="9910" xr:uid="{00000000-0005-0000-0000-000032170000}"/>
    <cellStyle name="Comma 2 5 2 2 2 2 2 2" xfId="9911" xr:uid="{00000000-0005-0000-0000-000033170000}"/>
    <cellStyle name="Comma 2 5 2 2 2 2 2 2 2" xfId="9912" xr:uid="{00000000-0005-0000-0000-000034170000}"/>
    <cellStyle name="Comma 2 5 2 2 2 2 2 3" xfId="9913" xr:uid="{00000000-0005-0000-0000-000035170000}"/>
    <cellStyle name="Comma 2 5 2 2 2 2 3" xfId="9914" xr:uid="{00000000-0005-0000-0000-000036170000}"/>
    <cellStyle name="Comma 2 5 2 2 2 2 3 2" xfId="9915" xr:uid="{00000000-0005-0000-0000-000037170000}"/>
    <cellStyle name="Comma 2 5 2 2 2 2 4" xfId="9916" xr:uid="{00000000-0005-0000-0000-000038170000}"/>
    <cellStyle name="Comma 2 5 2 2 2 3" xfId="9917" xr:uid="{00000000-0005-0000-0000-000039170000}"/>
    <cellStyle name="Comma 2 5 2 2 2 3 2" xfId="9918" xr:uid="{00000000-0005-0000-0000-00003A170000}"/>
    <cellStyle name="Comma 2 5 2 2 2 3 2 2" xfId="9919" xr:uid="{00000000-0005-0000-0000-00003B170000}"/>
    <cellStyle name="Comma 2 5 2 2 2 3 3" xfId="9920" xr:uid="{00000000-0005-0000-0000-00003C170000}"/>
    <cellStyle name="Comma 2 5 2 2 2 4" xfId="9921" xr:uid="{00000000-0005-0000-0000-00003D170000}"/>
    <cellStyle name="Comma 2 5 2 2 2 4 2" xfId="9922" xr:uid="{00000000-0005-0000-0000-00003E170000}"/>
    <cellStyle name="Comma 2 5 2 2 2 5" xfId="9923" xr:uid="{00000000-0005-0000-0000-00003F170000}"/>
    <cellStyle name="Comma 2 5 2 2 3" xfId="9924" xr:uid="{00000000-0005-0000-0000-000040170000}"/>
    <cellStyle name="Comma 2 5 2 2 3 2" xfId="9925" xr:uid="{00000000-0005-0000-0000-000041170000}"/>
    <cellStyle name="Comma 2 5 2 2 3 2 2" xfId="9926" xr:uid="{00000000-0005-0000-0000-000042170000}"/>
    <cellStyle name="Comma 2 5 2 2 3 2 2 2" xfId="9927" xr:uid="{00000000-0005-0000-0000-000043170000}"/>
    <cellStyle name="Comma 2 5 2 2 3 2 2 2 2" xfId="9928" xr:uid="{00000000-0005-0000-0000-000044170000}"/>
    <cellStyle name="Comma 2 5 2 2 3 2 2 3" xfId="9929" xr:uid="{00000000-0005-0000-0000-000045170000}"/>
    <cellStyle name="Comma 2 5 2 2 3 2 3" xfId="9930" xr:uid="{00000000-0005-0000-0000-000046170000}"/>
    <cellStyle name="Comma 2 5 2 2 3 2 3 2" xfId="9931" xr:uid="{00000000-0005-0000-0000-000047170000}"/>
    <cellStyle name="Comma 2 5 2 2 3 2 4" xfId="9932" xr:uid="{00000000-0005-0000-0000-000048170000}"/>
    <cellStyle name="Comma 2 5 2 2 3 3" xfId="9933" xr:uid="{00000000-0005-0000-0000-000049170000}"/>
    <cellStyle name="Comma 2 5 2 2 3 3 2" xfId="9934" xr:uid="{00000000-0005-0000-0000-00004A170000}"/>
    <cellStyle name="Comma 2 5 2 2 3 3 2 2" xfId="9935" xr:uid="{00000000-0005-0000-0000-00004B170000}"/>
    <cellStyle name="Comma 2 5 2 2 3 3 3" xfId="9936" xr:uid="{00000000-0005-0000-0000-00004C170000}"/>
    <cellStyle name="Comma 2 5 2 2 3 4" xfId="9937" xr:uid="{00000000-0005-0000-0000-00004D170000}"/>
    <cellStyle name="Comma 2 5 2 2 3 4 2" xfId="9938" xr:uid="{00000000-0005-0000-0000-00004E170000}"/>
    <cellStyle name="Comma 2 5 2 2 3 5" xfId="9939" xr:uid="{00000000-0005-0000-0000-00004F170000}"/>
    <cellStyle name="Comma 2 5 2 2 4" xfId="9940" xr:uid="{00000000-0005-0000-0000-000050170000}"/>
    <cellStyle name="Comma 2 5 2 2 4 2" xfId="9941" xr:uid="{00000000-0005-0000-0000-000051170000}"/>
    <cellStyle name="Comma 2 5 2 2 4 2 2" xfId="9942" xr:uid="{00000000-0005-0000-0000-000052170000}"/>
    <cellStyle name="Comma 2 5 2 2 4 2 2 2" xfId="9943" xr:uid="{00000000-0005-0000-0000-000053170000}"/>
    <cellStyle name="Comma 2 5 2 2 4 2 3" xfId="9944" xr:uid="{00000000-0005-0000-0000-000054170000}"/>
    <cellStyle name="Comma 2 5 2 2 4 3" xfId="9945" xr:uid="{00000000-0005-0000-0000-000055170000}"/>
    <cellStyle name="Comma 2 5 2 2 4 3 2" xfId="9946" xr:uid="{00000000-0005-0000-0000-000056170000}"/>
    <cellStyle name="Comma 2 5 2 2 4 4" xfId="9947" xr:uid="{00000000-0005-0000-0000-000057170000}"/>
    <cellStyle name="Comma 2 5 2 2 5" xfId="9948" xr:uid="{00000000-0005-0000-0000-000058170000}"/>
    <cellStyle name="Comma 2 5 2 2 5 2" xfId="9949" xr:uid="{00000000-0005-0000-0000-000059170000}"/>
    <cellStyle name="Comma 2 5 2 2 5 2 2" xfId="9950" xr:uid="{00000000-0005-0000-0000-00005A170000}"/>
    <cellStyle name="Comma 2 5 2 2 5 3" xfId="9951" xr:uid="{00000000-0005-0000-0000-00005B170000}"/>
    <cellStyle name="Comma 2 5 2 2 6" xfId="9952" xr:uid="{00000000-0005-0000-0000-00005C170000}"/>
    <cellStyle name="Comma 2 5 2 2 6 2" xfId="9953" xr:uid="{00000000-0005-0000-0000-00005D170000}"/>
    <cellStyle name="Comma 2 5 2 2 7" xfId="9954" xr:uid="{00000000-0005-0000-0000-00005E170000}"/>
    <cellStyle name="Comma 2 5 2 3" xfId="9955" xr:uid="{00000000-0005-0000-0000-00005F170000}"/>
    <cellStyle name="Comma 2 5 2 3 2" xfId="9956" xr:uid="{00000000-0005-0000-0000-000060170000}"/>
    <cellStyle name="Comma 2 5 2 3 2 2" xfId="9957" xr:uid="{00000000-0005-0000-0000-000061170000}"/>
    <cellStyle name="Comma 2 5 2 3 2 2 2" xfId="9958" xr:uid="{00000000-0005-0000-0000-000062170000}"/>
    <cellStyle name="Comma 2 5 2 3 2 2 2 2" xfId="9959" xr:uid="{00000000-0005-0000-0000-000063170000}"/>
    <cellStyle name="Comma 2 5 2 3 2 2 2 2 2" xfId="9960" xr:uid="{00000000-0005-0000-0000-000064170000}"/>
    <cellStyle name="Comma 2 5 2 3 2 2 2 3" xfId="9961" xr:uid="{00000000-0005-0000-0000-000065170000}"/>
    <cellStyle name="Comma 2 5 2 3 2 2 3" xfId="9962" xr:uid="{00000000-0005-0000-0000-000066170000}"/>
    <cellStyle name="Comma 2 5 2 3 2 2 3 2" xfId="9963" xr:uid="{00000000-0005-0000-0000-000067170000}"/>
    <cellStyle name="Comma 2 5 2 3 2 2 4" xfId="9964" xr:uid="{00000000-0005-0000-0000-000068170000}"/>
    <cellStyle name="Comma 2 5 2 3 2 3" xfId="9965" xr:uid="{00000000-0005-0000-0000-000069170000}"/>
    <cellStyle name="Comma 2 5 2 3 2 3 2" xfId="9966" xr:uid="{00000000-0005-0000-0000-00006A170000}"/>
    <cellStyle name="Comma 2 5 2 3 2 3 2 2" xfId="9967" xr:uid="{00000000-0005-0000-0000-00006B170000}"/>
    <cellStyle name="Comma 2 5 2 3 2 3 3" xfId="9968" xr:uid="{00000000-0005-0000-0000-00006C170000}"/>
    <cellStyle name="Comma 2 5 2 3 2 4" xfId="9969" xr:uid="{00000000-0005-0000-0000-00006D170000}"/>
    <cellStyle name="Comma 2 5 2 3 2 4 2" xfId="9970" xr:uid="{00000000-0005-0000-0000-00006E170000}"/>
    <cellStyle name="Comma 2 5 2 3 2 5" xfId="9971" xr:uid="{00000000-0005-0000-0000-00006F170000}"/>
    <cellStyle name="Comma 2 5 2 3 3" xfId="9972" xr:uid="{00000000-0005-0000-0000-000070170000}"/>
    <cellStyle name="Comma 2 5 2 3 3 2" xfId="9973" xr:uid="{00000000-0005-0000-0000-000071170000}"/>
    <cellStyle name="Comma 2 5 2 3 3 2 2" xfId="9974" xr:uid="{00000000-0005-0000-0000-000072170000}"/>
    <cellStyle name="Comma 2 5 2 3 3 2 2 2" xfId="9975" xr:uid="{00000000-0005-0000-0000-000073170000}"/>
    <cellStyle name="Comma 2 5 2 3 3 2 2 2 2" xfId="9976" xr:uid="{00000000-0005-0000-0000-000074170000}"/>
    <cellStyle name="Comma 2 5 2 3 3 2 2 3" xfId="9977" xr:uid="{00000000-0005-0000-0000-000075170000}"/>
    <cellStyle name="Comma 2 5 2 3 3 2 3" xfId="9978" xr:uid="{00000000-0005-0000-0000-000076170000}"/>
    <cellStyle name="Comma 2 5 2 3 3 2 3 2" xfId="9979" xr:uid="{00000000-0005-0000-0000-000077170000}"/>
    <cellStyle name="Comma 2 5 2 3 3 2 4" xfId="9980" xr:uid="{00000000-0005-0000-0000-000078170000}"/>
    <cellStyle name="Comma 2 5 2 3 3 3" xfId="9981" xr:uid="{00000000-0005-0000-0000-000079170000}"/>
    <cellStyle name="Comma 2 5 2 3 3 3 2" xfId="9982" xr:uid="{00000000-0005-0000-0000-00007A170000}"/>
    <cellStyle name="Comma 2 5 2 3 3 3 2 2" xfId="9983" xr:uid="{00000000-0005-0000-0000-00007B170000}"/>
    <cellStyle name="Comma 2 5 2 3 3 3 3" xfId="9984" xr:uid="{00000000-0005-0000-0000-00007C170000}"/>
    <cellStyle name="Comma 2 5 2 3 3 4" xfId="9985" xr:uid="{00000000-0005-0000-0000-00007D170000}"/>
    <cellStyle name="Comma 2 5 2 3 3 4 2" xfId="9986" xr:uid="{00000000-0005-0000-0000-00007E170000}"/>
    <cellStyle name="Comma 2 5 2 3 3 5" xfId="9987" xr:uid="{00000000-0005-0000-0000-00007F170000}"/>
    <cellStyle name="Comma 2 5 2 3 4" xfId="9988" xr:uid="{00000000-0005-0000-0000-000080170000}"/>
    <cellStyle name="Comma 2 5 2 3 4 2" xfId="9989" xr:uid="{00000000-0005-0000-0000-000081170000}"/>
    <cellStyle name="Comma 2 5 2 3 4 2 2" xfId="9990" xr:uid="{00000000-0005-0000-0000-000082170000}"/>
    <cellStyle name="Comma 2 5 2 3 4 2 2 2" xfId="9991" xr:uid="{00000000-0005-0000-0000-000083170000}"/>
    <cellStyle name="Comma 2 5 2 3 4 2 3" xfId="9992" xr:uid="{00000000-0005-0000-0000-000084170000}"/>
    <cellStyle name="Comma 2 5 2 3 4 3" xfId="9993" xr:uid="{00000000-0005-0000-0000-000085170000}"/>
    <cellStyle name="Comma 2 5 2 3 4 3 2" xfId="9994" xr:uid="{00000000-0005-0000-0000-000086170000}"/>
    <cellStyle name="Comma 2 5 2 3 4 4" xfId="9995" xr:uid="{00000000-0005-0000-0000-000087170000}"/>
    <cellStyle name="Comma 2 5 2 3 5" xfId="9996" xr:uid="{00000000-0005-0000-0000-000088170000}"/>
    <cellStyle name="Comma 2 5 2 3 5 2" xfId="9997" xr:uid="{00000000-0005-0000-0000-000089170000}"/>
    <cellStyle name="Comma 2 5 2 3 5 2 2" xfId="9998" xr:uid="{00000000-0005-0000-0000-00008A170000}"/>
    <cellStyle name="Comma 2 5 2 3 5 3" xfId="9999" xr:uid="{00000000-0005-0000-0000-00008B170000}"/>
    <cellStyle name="Comma 2 5 2 3 6" xfId="10000" xr:uid="{00000000-0005-0000-0000-00008C170000}"/>
    <cellStyle name="Comma 2 5 2 3 6 2" xfId="10001" xr:uid="{00000000-0005-0000-0000-00008D170000}"/>
    <cellStyle name="Comma 2 5 2 3 7" xfId="10002" xr:uid="{00000000-0005-0000-0000-00008E170000}"/>
    <cellStyle name="Comma 2 5 2 4" xfId="10003" xr:uid="{00000000-0005-0000-0000-00008F170000}"/>
    <cellStyle name="Comma 2 5 2 4 2" xfId="10004" xr:uid="{00000000-0005-0000-0000-000090170000}"/>
    <cellStyle name="Comma 2 5 2 4 2 2" xfId="10005" xr:uid="{00000000-0005-0000-0000-000091170000}"/>
    <cellStyle name="Comma 2 5 2 4 2 2 2" xfId="10006" xr:uid="{00000000-0005-0000-0000-000092170000}"/>
    <cellStyle name="Comma 2 5 2 4 2 2 2 2" xfId="10007" xr:uid="{00000000-0005-0000-0000-000093170000}"/>
    <cellStyle name="Comma 2 5 2 4 2 2 3" xfId="10008" xr:uid="{00000000-0005-0000-0000-000094170000}"/>
    <cellStyle name="Comma 2 5 2 4 2 3" xfId="10009" xr:uid="{00000000-0005-0000-0000-000095170000}"/>
    <cellStyle name="Comma 2 5 2 4 2 3 2" xfId="10010" xr:uid="{00000000-0005-0000-0000-000096170000}"/>
    <cellStyle name="Comma 2 5 2 4 2 4" xfId="10011" xr:uid="{00000000-0005-0000-0000-000097170000}"/>
    <cellStyle name="Comma 2 5 2 4 3" xfId="10012" xr:uid="{00000000-0005-0000-0000-000098170000}"/>
    <cellStyle name="Comma 2 5 2 4 3 2" xfId="10013" xr:uid="{00000000-0005-0000-0000-000099170000}"/>
    <cellStyle name="Comma 2 5 2 4 3 2 2" xfId="10014" xr:uid="{00000000-0005-0000-0000-00009A170000}"/>
    <cellStyle name="Comma 2 5 2 4 3 3" xfId="10015" xr:uid="{00000000-0005-0000-0000-00009B170000}"/>
    <cellStyle name="Comma 2 5 2 4 4" xfId="10016" xr:uid="{00000000-0005-0000-0000-00009C170000}"/>
    <cellStyle name="Comma 2 5 2 4 4 2" xfId="10017" xr:uid="{00000000-0005-0000-0000-00009D170000}"/>
    <cellStyle name="Comma 2 5 2 4 5" xfId="10018" xr:uid="{00000000-0005-0000-0000-00009E170000}"/>
    <cellStyle name="Comma 2 5 2 5" xfId="10019" xr:uid="{00000000-0005-0000-0000-00009F170000}"/>
    <cellStyle name="Comma 2 5 2 5 2" xfId="10020" xr:uid="{00000000-0005-0000-0000-0000A0170000}"/>
    <cellStyle name="Comma 2 5 2 5 2 2" xfId="10021" xr:uid="{00000000-0005-0000-0000-0000A1170000}"/>
    <cellStyle name="Comma 2 5 2 5 2 2 2" xfId="10022" xr:uid="{00000000-0005-0000-0000-0000A2170000}"/>
    <cellStyle name="Comma 2 5 2 5 2 2 2 2" xfId="10023" xr:uid="{00000000-0005-0000-0000-0000A3170000}"/>
    <cellStyle name="Comma 2 5 2 5 2 2 3" xfId="10024" xr:uid="{00000000-0005-0000-0000-0000A4170000}"/>
    <cellStyle name="Comma 2 5 2 5 2 3" xfId="10025" xr:uid="{00000000-0005-0000-0000-0000A5170000}"/>
    <cellStyle name="Comma 2 5 2 5 2 3 2" xfId="10026" xr:uid="{00000000-0005-0000-0000-0000A6170000}"/>
    <cellStyle name="Comma 2 5 2 5 2 4" xfId="10027" xr:uid="{00000000-0005-0000-0000-0000A7170000}"/>
    <cellStyle name="Comma 2 5 2 5 3" xfId="10028" xr:uid="{00000000-0005-0000-0000-0000A8170000}"/>
    <cellStyle name="Comma 2 5 2 5 3 2" xfId="10029" xr:uid="{00000000-0005-0000-0000-0000A9170000}"/>
    <cellStyle name="Comma 2 5 2 5 3 2 2" xfId="10030" xr:uid="{00000000-0005-0000-0000-0000AA170000}"/>
    <cellStyle name="Comma 2 5 2 5 3 3" xfId="10031" xr:uid="{00000000-0005-0000-0000-0000AB170000}"/>
    <cellStyle name="Comma 2 5 2 5 4" xfId="10032" xr:uid="{00000000-0005-0000-0000-0000AC170000}"/>
    <cellStyle name="Comma 2 5 2 5 4 2" xfId="10033" xr:uid="{00000000-0005-0000-0000-0000AD170000}"/>
    <cellStyle name="Comma 2 5 2 5 5" xfId="10034" xr:uid="{00000000-0005-0000-0000-0000AE170000}"/>
    <cellStyle name="Comma 2 5 2 6" xfId="10035" xr:uid="{00000000-0005-0000-0000-0000AF170000}"/>
    <cellStyle name="Comma 2 5 2 6 2" xfId="10036" xr:uid="{00000000-0005-0000-0000-0000B0170000}"/>
    <cellStyle name="Comma 2 5 2 6 2 2" xfId="10037" xr:uid="{00000000-0005-0000-0000-0000B1170000}"/>
    <cellStyle name="Comma 2 5 2 6 2 2 2" xfId="10038" xr:uid="{00000000-0005-0000-0000-0000B2170000}"/>
    <cellStyle name="Comma 2 5 2 6 2 3" xfId="10039" xr:uid="{00000000-0005-0000-0000-0000B3170000}"/>
    <cellStyle name="Comma 2 5 2 6 3" xfId="10040" xr:uid="{00000000-0005-0000-0000-0000B4170000}"/>
    <cellStyle name="Comma 2 5 2 6 3 2" xfId="10041" xr:uid="{00000000-0005-0000-0000-0000B5170000}"/>
    <cellStyle name="Comma 2 5 2 6 4" xfId="10042" xr:uid="{00000000-0005-0000-0000-0000B6170000}"/>
    <cellStyle name="Comma 2 5 2 7" xfId="10043" xr:uid="{00000000-0005-0000-0000-0000B7170000}"/>
    <cellStyle name="Comma 2 5 2 7 2" xfId="10044" xr:uid="{00000000-0005-0000-0000-0000B8170000}"/>
    <cellStyle name="Comma 2 5 2 7 2 2" xfId="10045" xr:uid="{00000000-0005-0000-0000-0000B9170000}"/>
    <cellStyle name="Comma 2 5 2 7 3" xfId="10046" xr:uid="{00000000-0005-0000-0000-0000BA170000}"/>
    <cellStyle name="Comma 2 5 2 8" xfId="10047" xr:uid="{00000000-0005-0000-0000-0000BB170000}"/>
    <cellStyle name="Comma 2 5 2 8 2" xfId="10048" xr:uid="{00000000-0005-0000-0000-0000BC170000}"/>
    <cellStyle name="Comma 2 5 2 9" xfId="10049" xr:uid="{00000000-0005-0000-0000-0000BD170000}"/>
    <cellStyle name="Comma 2 5 20" xfId="2742" xr:uid="{00000000-0005-0000-0000-0000BE170000}"/>
    <cellStyle name="Comma 2 5 21" xfId="2743" xr:uid="{00000000-0005-0000-0000-0000BF170000}"/>
    <cellStyle name="Comma 2 5 22" xfId="2744" xr:uid="{00000000-0005-0000-0000-0000C0170000}"/>
    <cellStyle name="Comma 2 5 23" xfId="2745" xr:uid="{00000000-0005-0000-0000-0000C1170000}"/>
    <cellStyle name="Comma 2 5 24" xfId="2746" xr:uid="{00000000-0005-0000-0000-0000C2170000}"/>
    <cellStyle name="Comma 2 5 25" xfId="2747" xr:uid="{00000000-0005-0000-0000-0000C3170000}"/>
    <cellStyle name="Comma 2 5 26" xfId="2748" xr:uid="{00000000-0005-0000-0000-0000C4170000}"/>
    <cellStyle name="Comma 2 5 27" xfId="2749" xr:uid="{00000000-0005-0000-0000-0000C5170000}"/>
    <cellStyle name="Comma 2 5 28" xfId="2750" xr:uid="{00000000-0005-0000-0000-0000C6170000}"/>
    <cellStyle name="Comma 2 5 29" xfId="2751" xr:uid="{00000000-0005-0000-0000-0000C7170000}"/>
    <cellStyle name="Comma 2 5 3" xfId="2752" xr:uid="{00000000-0005-0000-0000-0000C8170000}"/>
    <cellStyle name="Comma 2 5 3 2" xfId="10050" xr:uid="{00000000-0005-0000-0000-0000C9170000}"/>
    <cellStyle name="Comma 2 5 30" xfId="2753" xr:uid="{00000000-0005-0000-0000-0000CA170000}"/>
    <cellStyle name="Comma 2 5 31" xfId="2754" xr:uid="{00000000-0005-0000-0000-0000CB170000}"/>
    <cellStyle name="Comma 2 5 32" xfId="2755" xr:uid="{00000000-0005-0000-0000-0000CC170000}"/>
    <cellStyle name="Comma 2 5 33" xfId="2756" xr:uid="{00000000-0005-0000-0000-0000CD170000}"/>
    <cellStyle name="Comma 2 5 34" xfId="2757" xr:uid="{00000000-0005-0000-0000-0000CE170000}"/>
    <cellStyle name="Comma 2 5 35" xfId="2758" xr:uid="{00000000-0005-0000-0000-0000CF170000}"/>
    <cellStyle name="Comma 2 5 36" xfId="2759" xr:uid="{00000000-0005-0000-0000-0000D0170000}"/>
    <cellStyle name="Comma 2 5 37" xfId="2760" xr:uid="{00000000-0005-0000-0000-0000D1170000}"/>
    <cellStyle name="Comma 2 5 38" xfId="2761" xr:uid="{00000000-0005-0000-0000-0000D2170000}"/>
    <cellStyle name="Comma 2 5 39" xfId="2762" xr:uid="{00000000-0005-0000-0000-0000D3170000}"/>
    <cellStyle name="Comma 2 5 4" xfId="2763" xr:uid="{00000000-0005-0000-0000-0000D4170000}"/>
    <cellStyle name="Comma 2 5 4 2" xfId="10051" xr:uid="{00000000-0005-0000-0000-0000D5170000}"/>
    <cellStyle name="Comma 2 5 4 2 2" xfId="10052" xr:uid="{00000000-0005-0000-0000-0000D6170000}"/>
    <cellStyle name="Comma 2 5 4 2 2 2" xfId="10053" xr:uid="{00000000-0005-0000-0000-0000D7170000}"/>
    <cellStyle name="Comma 2 5 4 2 2 2 2" xfId="10054" xr:uid="{00000000-0005-0000-0000-0000D8170000}"/>
    <cellStyle name="Comma 2 5 4 2 2 2 2 2" xfId="10055" xr:uid="{00000000-0005-0000-0000-0000D9170000}"/>
    <cellStyle name="Comma 2 5 4 2 2 2 2 2 2" xfId="10056" xr:uid="{00000000-0005-0000-0000-0000DA170000}"/>
    <cellStyle name="Comma 2 5 4 2 2 2 2 2 3" xfId="10057" xr:uid="{00000000-0005-0000-0000-0000DB170000}"/>
    <cellStyle name="Comma 2 5 4 2 2 2 2 3" xfId="10058" xr:uid="{00000000-0005-0000-0000-0000DC170000}"/>
    <cellStyle name="Comma 2 5 4 2 2 2 2 4" xfId="10059" xr:uid="{00000000-0005-0000-0000-0000DD170000}"/>
    <cellStyle name="Comma 2 5 4 2 2 2 3" xfId="10060" xr:uid="{00000000-0005-0000-0000-0000DE170000}"/>
    <cellStyle name="Comma 2 5 4 2 2 2 3 2" xfId="10061" xr:uid="{00000000-0005-0000-0000-0000DF170000}"/>
    <cellStyle name="Comma 2 5 4 2 2 2 3 3" xfId="10062" xr:uid="{00000000-0005-0000-0000-0000E0170000}"/>
    <cellStyle name="Comma 2 5 4 2 2 2 4" xfId="10063" xr:uid="{00000000-0005-0000-0000-0000E1170000}"/>
    <cellStyle name="Comma 2 5 4 2 2 2 5" xfId="10064" xr:uid="{00000000-0005-0000-0000-0000E2170000}"/>
    <cellStyle name="Comma 2 5 4 2 2 3" xfId="10065" xr:uid="{00000000-0005-0000-0000-0000E3170000}"/>
    <cellStyle name="Comma 2 5 4 2 2 3 2" xfId="10066" xr:uid="{00000000-0005-0000-0000-0000E4170000}"/>
    <cellStyle name="Comma 2 5 4 2 2 3 2 2" xfId="10067" xr:uid="{00000000-0005-0000-0000-0000E5170000}"/>
    <cellStyle name="Comma 2 5 4 2 2 3 2 3" xfId="10068" xr:uid="{00000000-0005-0000-0000-0000E6170000}"/>
    <cellStyle name="Comma 2 5 4 2 2 3 3" xfId="10069" xr:uid="{00000000-0005-0000-0000-0000E7170000}"/>
    <cellStyle name="Comma 2 5 4 2 2 3 4" xfId="10070" xr:uid="{00000000-0005-0000-0000-0000E8170000}"/>
    <cellStyle name="Comma 2 5 4 2 2 4" xfId="10071" xr:uid="{00000000-0005-0000-0000-0000E9170000}"/>
    <cellStyle name="Comma 2 5 4 2 2 4 2" xfId="10072" xr:uid="{00000000-0005-0000-0000-0000EA170000}"/>
    <cellStyle name="Comma 2 5 4 2 2 4 3" xfId="10073" xr:uid="{00000000-0005-0000-0000-0000EB170000}"/>
    <cellStyle name="Comma 2 5 4 2 2 5" xfId="10074" xr:uid="{00000000-0005-0000-0000-0000EC170000}"/>
    <cellStyle name="Comma 2 5 4 2 2 6" xfId="10075" xr:uid="{00000000-0005-0000-0000-0000ED170000}"/>
    <cellStyle name="Comma 2 5 4 2 3" xfId="10076" xr:uid="{00000000-0005-0000-0000-0000EE170000}"/>
    <cellStyle name="Comma 2 5 4 2 3 2" xfId="10077" xr:uid="{00000000-0005-0000-0000-0000EF170000}"/>
    <cellStyle name="Comma 2 5 4 2 3 2 2" xfId="10078" xr:uid="{00000000-0005-0000-0000-0000F0170000}"/>
    <cellStyle name="Comma 2 5 4 2 3 2 2 2" xfId="10079" xr:uid="{00000000-0005-0000-0000-0000F1170000}"/>
    <cellStyle name="Comma 2 5 4 2 3 2 2 3" xfId="10080" xr:uid="{00000000-0005-0000-0000-0000F2170000}"/>
    <cellStyle name="Comma 2 5 4 2 3 2 3" xfId="10081" xr:uid="{00000000-0005-0000-0000-0000F3170000}"/>
    <cellStyle name="Comma 2 5 4 2 3 2 4" xfId="10082" xr:uid="{00000000-0005-0000-0000-0000F4170000}"/>
    <cellStyle name="Comma 2 5 4 2 3 3" xfId="10083" xr:uid="{00000000-0005-0000-0000-0000F5170000}"/>
    <cellStyle name="Comma 2 5 4 2 3 3 2" xfId="10084" xr:uid="{00000000-0005-0000-0000-0000F6170000}"/>
    <cellStyle name="Comma 2 5 4 2 3 3 3" xfId="10085" xr:uid="{00000000-0005-0000-0000-0000F7170000}"/>
    <cellStyle name="Comma 2 5 4 2 3 4" xfId="10086" xr:uid="{00000000-0005-0000-0000-0000F8170000}"/>
    <cellStyle name="Comma 2 5 4 2 3 5" xfId="10087" xr:uid="{00000000-0005-0000-0000-0000F9170000}"/>
    <cellStyle name="Comma 2 5 4 2 4" xfId="10088" xr:uid="{00000000-0005-0000-0000-0000FA170000}"/>
    <cellStyle name="Comma 2 5 4 2 4 2" xfId="10089" xr:uid="{00000000-0005-0000-0000-0000FB170000}"/>
    <cellStyle name="Comma 2 5 4 2 4 2 2" xfId="10090" xr:uid="{00000000-0005-0000-0000-0000FC170000}"/>
    <cellStyle name="Comma 2 5 4 2 4 2 3" xfId="10091" xr:uid="{00000000-0005-0000-0000-0000FD170000}"/>
    <cellStyle name="Comma 2 5 4 2 4 3" xfId="10092" xr:uid="{00000000-0005-0000-0000-0000FE170000}"/>
    <cellStyle name="Comma 2 5 4 2 4 4" xfId="10093" xr:uid="{00000000-0005-0000-0000-0000FF170000}"/>
    <cellStyle name="Comma 2 5 4 2 5" xfId="10094" xr:uid="{00000000-0005-0000-0000-000000180000}"/>
    <cellStyle name="Comma 2 5 4 2 5 2" xfId="10095" xr:uid="{00000000-0005-0000-0000-000001180000}"/>
    <cellStyle name="Comma 2 5 4 2 5 3" xfId="10096" xr:uid="{00000000-0005-0000-0000-000002180000}"/>
    <cellStyle name="Comma 2 5 4 2 6" xfId="10097" xr:uid="{00000000-0005-0000-0000-000003180000}"/>
    <cellStyle name="Comma 2 5 4 2 7" xfId="10098" xr:uid="{00000000-0005-0000-0000-000004180000}"/>
    <cellStyle name="Comma 2 5 4 3" xfId="10099" xr:uid="{00000000-0005-0000-0000-000005180000}"/>
    <cellStyle name="Comma 2 5 4 3 2" xfId="10100" xr:uid="{00000000-0005-0000-0000-000006180000}"/>
    <cellStyle name="Comma 2 5 4 3 2 2" xfId="10101" xr:uid="{00000000-0005-0000-0000-000007180000}"/>
    <cellStyle name="Comma 2 5 4 3 2 2 2" xfId="10102" xr:uid="{00000000-0005-0000-0000-000008180000}"/>
    <cellStyle name="Comma 2 5 4 3 2 2 2 2" xfId="10103" xr:uid="{00000000-0005-0000-0000-000009180000}"/>
    <cellStyle name="Comma 2 5 4 3 2 2 2 2 2" xfId="10104" xr:uid="{00000000-0005-0000-0000-00000A180000}"/>
    <cellStyle name="Comma 2 5 4 3 2 2 2 2 3" xfId="10105" xr:uid="{00000000-0005-0000-0000-00000B180000}"/>
    <cellStyle name="Comma 2 5 4 3 2 2 2 3" xfId="10106" xr:uid="{00000000-0005-0000-0000-00000C180000}"/>
    <cellStyle name="Comma 2 5 4 3 2 2 2 4" xfId="10107" xr:uid="{00000000-0005-0000-0000-00000D180000}"/>
    <cellStyle name="Comma 2 5 4 3 2 2 3" xfId="10108" xr:uid="{00000000-0005-0000-0000-00000E180000}"/>
    <cellStyle name="Comma 2 5 4 3 2 2 3 2" xfId="10109" xr:uid="{00000000-0005-0000-0000-00000F180000}"/>
    <cellStyle name="Comma 2 5 4 3 2 2 3 3" xfId="10110" xr:uid="{00000000-0005-0000-0000-000010180000}"/>
    <cellStyle name="Comma 2 5 4 3 2 2 4" xfId="10111" xr:uid="{00000000-0005-0000-0000-000011180000}"/>
    <cellStyle name="Comma 2 5 4 3 2 2 5" xfId="10112" xr:uid="{00000000-0005-0000-0000-000012180000}"/>
    <cellStyle name="Comma 2 5 4 3 2 3" xfId="10113" xr:uid="{00000000-0005-0000-0000-000013180000}"/>
    <cellStyle name="Comma 2 5 4 3 2 3 2" xfId="10114" xr:uid="{00000000-0005-0000-0000-000014180000}"/>
    <cellStyle name="Comma 2 5 4 3 2 3 2 2" xfId="10115" xr:uid="{00000000-0005-0000-0000-000015180000}"/>
    <cellStyle name="Comma 2 5 4 3 2 3 2 3" xfId="10116" xr:uid="{00000000-0005-0000-0000-000016180000}"/>
    <cellStyle name="Comma 2 5 4 3 2 3 3" xfId="10117" xr:uid="{00000000-0005-0000-0000-000017180000}"/>
    <cellStyle name="Comma 2 5 4 3 2 3 4" xfId="10118" xr:uid="{00000000-0005-0000-0000-000018180000}"/>
    <cellStyle name="Comma 2 5 4 3 2 4" xfId="10119" xr:uid="{00000000-0005-0000-0000-000019180000}"/>
    <cellStyle name="Comma 2 5 4 3 2 4 2" xfId="10120" xr:uid="{00000000-0005-0000-0000-00001A180000}"/>
    <cellStyle name="Comma 2 5 4 3 2 4 3" xfId="10121" xr:uid="{00000000-0005-0000-0000-00001B180000}"/>
    <cellStyle name="Comma 2 5 4 3 2 5" xfId="10122" xr:uid="{00000000-0005-0000-0000-00001C180000}"/>
    <cellStyle name="Comma 2 5 4 3 2 6" xfId="10123" xr:uid="{00000000-0005-0000-0000-00001D180000}"/>
    <cellStyle name="Comma 2 5 4 3 3" xfId="10124" xr:uid="{00000000-0005-0000-0000-00001E180000}"/>
    <cellStyle name="Comma 2 5 4 3 3 2" xfId="10125" xr:uid="{00000000-0005-0000-0000-00001F180000}"/>
    <cellStyle name="Comma 2 5 4 3 3 2 2" xfId="10126" xr:uid="{00000000-0005-0000-0000-000020180000}"/>
    <cellStyle name="Comma 2 5 4 3 3 2 2 2" xfId="10127" xr:uid="{00000000-0005-0000-0000-000021180000}"/>
    <cellStyle name="Comma 2 5 4 3 3 2 2 3" xfId="10128" xr:uid="{00000000-0005-0000-0000-000022180000}"/>
    <cellStyle name="Comma 2 5 4 3 3 2 3" xfId="10129" xr:uid="{00000000-0005-0000-0000-000023180000}"/>
    <cellStyle name="Comma 2 5 4 3 3 2 4" xfId="10130" xr:uid="{00000000-0005-0000-0000-000024180000}"/>
    <cellStyle name="Comma 2 5 4 3 3 3" xfId="10131" xr:uid="{00000000-0005-0000-0000-000025180000}"/>
    <cellStyle name="Comma 2 5 4 3 3 3 2" xfId="10132" xr:uid="{00000000-0005-0000-0000-000026180000}"/>
    <cellStyle name="Comma 2 5 4 3 3 3 3" xfId="10133" xr:uid="{00000000-0005-0000-0000-000027180000}"/>
    <cellStyle name="Comma 2 5 4 3 3 4" xfId="10134" xr:uid="{00000000-0005-0000-0000-000028180000}"/>
    <cellStyle name="Comma 2 5 4 3 3 5" xfId="10135" xr:uid="{00000000-0005-0000-0000-000029180000}"/>
    <cellStyle name="Comma 2 5 4 3 4" xfId="10136" xr:uid="{00000000-0005-0000-0000-00002A180000}"/>
    <cellStyle name="Comma 2 5 4 3 4 2" xfId="10137" xr:uid="{00000000-0005-0000-0000-00002B180000}"/>
    <cellStyle name="Comma 2 5 4 3 4 2 2" xfId="10138" xr:uid="{00000000-0005-0000-0000-00002C180000}"/>
    <cellStyle name="Comma 2 5 4 3 4 2 3" xfId="10139" xr:uid="{00000000-0005-0000-0000-00002D180000}"/>
    <cellStyle name="Comma 2 5 4 3 4 3" xfId="10140" xr:uid="{00000000-0005-0000-0000-00002E180000}"/>
    <cellStyle name="Comma 2 5 4 3 4 4" xfId="10141" xr:uid="{00000000-0005-0000-0000-00002F180000}"/>
    <cellStyle name="Comma 2 5 4 3 5" xfId="10142" xr:uid="{00000000-0005-0000-0000-000030180000}"/>
    <cellStyle name="Comma 2 5 4 3 5 2" xfId="10143" xr:uid="{00000000-0005-0000-0000-000031180000}"/>
    <cellStyle name="Comma 2 5 4 3 5 3" xfId="10144" xr:uid="{00000000-0005-0000-0000-000032180000}"/>
    <cellStyle name="Comma 2 5 4 3 6" xfId="10145" xr:uid="{00000000-0005-0000-0000-000033180000}"/>
    <cellStyle name="Comma 2 5 4 3 7" xfId="10146" xr:uid="{00000000-0005-0000-0000-000034180000}"/>
    <cellStyle name="Comma 2 5 4 4" xfId="10147" xr:uid="{00000000-0005-0000-0000-000035180000}"/>
    <cellStyle name="Comma 2 5 4 4 2" xfId="10148" xr:uid="{00000000-0005-0000-0000-000036180000}"/>
    <cellStyle name="Comma 2 5 4 4 2 2" xfId="10149" xr:uid="{00000000-0005-0000-0000-000037180000}"/>
    <cellStyle name="Comma 2 5 4 4 2 2 2" xfId="10150" xr:uid="{00000000-0005-0000-0000-000038180000}"/>
    <cellStyle name="Comma 2 5 4 4 2 2 2 2" xfId="10151" xr:uid="{00000000-0005-0000-0000-000039180000}"/>
    <cellStyle name="Comma 2 5 4 4 2 2 2 3" xfId="10152" xr:uid="{00000000-0005-0000-0000-00003A180000}"/>
    <cellStyle name="Comma 2 5 4 4 2 2 3" xfId="10153" xr:uid="{00000000-0005-0000-0000-00003B180000}"/>
    <cellStyle name="Comma 2 5 4 4 2 2 4" xfId="10154" xr:uid="{00000000-0005-0000-0000-00003C180000}"/>
    <cellStyle name="Comma 2 5 4 4 2 3" xfId="10155" xr:uid="{00000000-0005-0000-0000-00003D180000}"/>
    <cellStyle name="Comma 2 5 4 4 2 3 2" xfId="10156" xr:uid="{00000000-0005-0000-0000-00003E180000}"/>
    <cellStyle name="Comma 2 5 4 4 2 3 3" xfId="10157" xr:uid="{00000000-0005-0000-0000-00003F180000}"/>
    <cellStyle name="Comma 2 5 4 4 2 4" xfId="10158" xr:uid="{00000000-0005-0000-0000-000040180000}"/>
    <cellStyle name="Comma 2 5 4 4 2 5" xfId="10159" xr:uid="{00000000-0005-0000-0000-000041180000}"/>
    <cellStyle name="Comma 2 5 4 4 3" xfId="10160" xr:uid="{00000000-0005-0000-0000-000042180000}"/>
    <cellStyle name="Comma 2 5 4 4 3 2" xfId="10161" xr:uid="{00000000-0005-0000-0000-000043180000}"/>
    <cellStyle name="Comma 2 5 4 4 3 2 2" xfId="10162" xr:uid="{00000000-0005-0000-0000-000044180000}"/>
    <cellStyle name="Comma 2 5 4 4 3 2 3" xfId="10163" xr:uid="{00000000-0005-0000-0000-000045180000}"/>
    <cellStyle name="Comma 2 5 4 4 3 3" xfId="10164" xr:uid="{00000000-0005-0000-0000-000046180000}"/>
    <cellStyle name="Comma 2 5 4 4 3 4" xfId="10165" xr:uid="{00000000-0005-0000-0000-000047180000}"/>
    <cellStyle name="Comma 2 5 4 4 4" xfId="10166" xr:uid="{00000000-0005-0000-0000-000048180000}"/>
    <cellStyle name="Comma 2 5 4 4 4 2" xfId="10167" xr:uid="{00000000-0005-0000-0000-000049180000}"/>
    <cellStyle name="Comma 2 5 4 4 4 3" xfId="10168" xr:uid="{00000000-0005-0000-0000-00004A180000}"/>
    <cellStyle name="Comma 2 5 4 4 5" xfId="10169" xr:uid="{00000000-0005-0000-0000-00004B180000}"/>
    <cellStyle name="Comma 2 5 4 4 6" xfId="10170" xr:uid="{00000000-0005-0000-0000-00004C180000}"/>
    <cellStyle name="Comma 2 5 4 5" xfId="10171" xr:uid="{00000000-0005-0000-0000-00004D180000}"/>
    <cellStyle name="Comma 2 5 4 5 2" xfId="10172" xr:uid="{00000000-0005-0000-0000-00004E180000}"/>
    <cellStyle name="Comma 2 5 4 5 2 2" xfId="10173" xr:uid="{00000000-0005-0000-0000-00004F180000}"/>
    <cellStyle name="Comma 2 5 4 5 2 2 2" xfId="10174" xr:uid="{00000000-0005-0000-0000-000050180000}"/>
    <cellStyle name="Comma 2 5 4 5 2 2 3" xfId="10175" xr:uid="{00000000-0005-0000-0000-000051180000}"/>
    <cellStyle name="Comma 2 5 4 5 2 3" xfId="10176" xr:uid="{00000000-0005-0000-0000-000052180000}"/>
    <cellStyle name="Comma 2 5 4 5 2 4" xfId="10177" xr:uid="{00000000-0005-0000-0000-000053180000}"/>
    <cellStyle name="Comma 2 5 4 5 3" xfId="10178" xr:uid="{00000000-0005-0000-0000-000054180000}"/>
    <cellStyle name="Comma 2 5 4 5 3 2" xfId="10179" xr:uid="{00000000-0005-0000-0000-000055180000}"/>
    <cellStyle name="Comma 2 5 4 5 3 3" xfId="10180" xr:uid="{00000000-0005-0000-0000-000056180000}"/>
    <cellStyle name="Comma 2 5 4 5 4" xfId="10181" xr:uid="{00000000-0005-0000-0000-000057180000}"/>
    <cellStyle name="Comma 2 5 4 5 5" xfId="10182" xr:uid="{00000000-0005-0000-0000-000058180000}"/>
    <cellStyle name="Comma 2 5 4 6" xfId="10183" xr:uid="{00000000-0005-0000-0000-000059180000}"/>
    <cellStyle name="Comma 2 5 4 6 2" xfId="10184" xr:uid="{00000000-0005-0000-0000-00005A180000}"/>
    <cellStyle name="Comma 2 5 4 6 2 2" xfId="10185" xr:uid="{00000000-0005-0000-0000-00005B180000}"/>
    <cellStyle name="Comma 2 5 4 6 2 3" xfId="10186" xr:uid="{00000000-0005-0000-0000-00005C180000}"/>
    <cellStyle name="Comma 2 5 4 6 3" xfId="10187" xr:uid="{00000000-0005-0000-0000-00005D180000}"/>
    <cellStyle name="Comma 2 5 4 6 4" xfId="10188" xr:uid="{00000000-0005-0000-0000-00005E180000}"/>
    <cellStyle name="Comma 2 5 4 7" xfId="10189" xr:uid="{00000000-0005-0000-0000-00005F180000}"/>
    <cellStyle name="Comma 2 5 4 7 2" xfId="10190" xr:uid="{00000000-0005-0000-0000-000060180000}"/>
    <cellStyle name="Comma 2 5 4 7 3" xfId="10191" xr:uid="{00000000-0005-0000-0000-000061180000}"/>
    <cellStyle name="Comma 2 5 4 8" xfId="10192" xr:uid="{00000000-0005-0000-0000-000062180000}"/>
    <cellStyle name="Comma 2 5 4 9" xfId="10193" xr:uid="{00000000-0005-0000-0000-000063180000}"/>
    <cellStyle name="Comma 2 5 40" xfId="2764" xr:uid="{00000000-0005-0000-0000-000064180000}"/>
    <cellStyle name="Comma 2 5 41" xfId="2765" xr:uid="{00000000-0005-0000-0000-000065180000}"/>
    <cellStyle name="Comma 2 5 42" xfId="2766" xr:uid="{00000000-0005-0000-0000-000066180000}"/>
    <cellStyle name="Comma 2 5 43" xfId="2767" xr:uid="{00000000-0005-0000-0000-000067180000}"/>
    <cellStyle name="Comma 2 5 44" xfId="2768" xr:uid="{00000000-0005-0000-0000-000068180000}"/>
    <cellStyle name="Comma 2 5 45" xfId="2769" xr:uid="{00000000-0005-0000-0000-000069180000}"/>
    <cellStyle name="Comma 2 5 46" xfId="2770" xr:uid="{00000000-0005-0000-0000-00006A180000}"/>
    <cellStyle name="Comma 2 5 47" xfId="2771" xr:uid="{00000000-0005-0000-0000-00006B180000}"/>
    <cellStyle name="Comma 2 5 48" xfId="2772" xr:uid="{00000000-0005-0000-0000-00006C180000}"/>
    <cellStyle name="Comma 2 5 49" xfId="2773" xr:uid="{00000000-0005-0000-0000-00006D180000}"/>
    <cellStyle name="Comma 2 5 5" xfId="2774" xr:uid="{00000000-0005-0000-0000-00006E180000}"/>
    <cellStyle name="Comma 2 5 5 2" xfId="10194" xr:uid="{00000000-0005-0000-0000-00006F180000}"/>
    <cellStyle name="Comma 2 5 5 2 2" xfId="10195" xr:uid="{00000000-0005-0000-0000-000070180000}"/>
    <cellStyle name="Comma 2 5 5 2 3" xfId="10196" xr:uid="{00000000-0005-0000-0000-000071180000}"/>
    <cellStyle name="Comma 2 5 5 3" xfId="10197" xr:uid="{00000000-0005-0000-0000-000072180000}"/>
    <cellStyle name="Comma 2 5 5 4" xfId="10198" xr:uid="{00000000-0005-0000-0000-000073180000}"/>
    <cellStyle name="Comma 2 5 50" xfId="2775" xr:uid="{00000000-0005-0000-0000-000074180000}"/>
    <cellStyle name="Comma 2 5 51" xfId="2776" xr:uid="{00000000-0005-0000-0000-000075180000}"/>
    <cellStyle name="Comma 2 5 52" xfId="2777" xr:uid="{00000000-0005-0000-0000-000076180000}"/>
    <cellStyle name="Comma 2 5 53" xfId="2778" xr:uid="{00000000-0005-0000-0000-000077180000}"/>
    <cellStyle name="Comma 2 5 54" xfId="2779" xr:uid="{00000000-0005-0000-0000-000078180000}"/>
    <cellStyle name="Comma 2 5 55" xfId="2780" xr:uid="{00000000-0005-0000-0000-000079180000}"/>
    <cellStyle name="Comma 2 5 56" xfId="2781" xr:uid="{00000000-0005-0000-0000-00007A180000}"/>
    <cellStyle name="Comma 2 5 57" xfId="2782" xr:uid="{00000000-0005-0000-0000-00007B180000}"/>
    <cellStyle name="Comma 2 5 58" xfId="2783" xr:uid="{00000000-0005-0000-0000-00007C180000}"/>
    <cellStyle name="Comma 2 5 59" xfId="2784" xr:uid="{00000000-0005-0000-0000-00007D180000}"/>
    <cellStyle name="Comma 2 5 6" xfId="2785" xr:uid="{00000000-0005-0000-0000-00007E180000}"/>
    <cellStyle name="Comma 2 5 60" xfId="2786" xr:uid="{00000000-0005-0000-0000-00007F180000}"/>
    <cellStyle name="Comma 2 5 61" xfId="2787" xr:uid="{00000000-0005-0000-0000-000080180000}"/>
    <cellStyle name="Comma 2 5 62" xfId="2788" xr:uid="{00000000-0005-0000-0000-000081180000}"/>
    <cellStyle name="Comma 2 5 63" xfId="2789" xr:uid="{00000000-0005-0000-0000-000082180000}"/>
    <cellStyle name="Comma 2 5 64" xfId="2790" xr:uid="{00000000-0005-0000-0000-000083180000}"/>
    <cellStyle name="Comma 2 5 65" xfId="2791" xr:uid="{00000000-0005-0000-0000-000084180000}"/>
    <cellStyle name="Comma 2 5 66" xfId="2792" xr:uid="{00000000-0005-0000-0000-000085180000}"/>
    <cellStyle name="Comma 2 5 67" xfId="2793" xr:uid="{00000000-0005-0000-0000-000086180000}"/>
    <cellStyle name="Comma 2 5 68" xfId="2794" xr:uid="{00000000-0005-0000-0000-000087180000}"/>
    <cellStyle name="Comma 2 5 69" xfId="2795" xr:uid="{00000000-0005-0000-0000-000088180000}"/>
    <cellStyle name="Comma 2 5 7" xfId="2796" xr:uid="{00000000-0005-0000-0000-000089180000}"/>
    <cellStyle name="Comma 2 5 70" xfId="2797" xr:uid="{00000000-0005-0000-0000-00008A180000}"/>
    <cellStyle name="Comma 2 5 71" xfId="2798" xr:uid="{00000000-0005-0000-0000-00008B180000}"/>
    <cellStyle name="Comma 2 5 72" xfId="2799" xr:uid="{00000000-0005-0000-0000-00008C180000}"/>
    <cellStyle name="Comma 2 5 73" xfId="2800" xr:uid="{00000000-0005-0000-0000-00008D180000}"/>
    <cellStyle name="Comma 2 5 74" xfId="2801" xr:uid="{00000000-0005-0000-0000-00008E180000}"/>
    <cellStyle name="Comma 2 5 75" xfId="2802" xr:uid="{00000000-0005-0000-0000-00008F180000}"/>
    <cellStyle name="Comma 2 5 76" xfId="2803" xr:uid="{00000000-0005-0000-0000-000090180000}"/>
    <cellStyle name="Comma 2 5 77" xfId="2804" xr:uid="{00000000-0005-0000-0000-000091180000}"/>
    <cellStyle name="Comma 2 5 78" xfId="2805" xr:uid="{00000000-0005-0000-0000-000092180000}"/>
    <cellStyle name="Comma 2 5 79" xfId="2806" xr:uid="{00000000-0005-0000-0000-000093180000}"/>
    <cellStyle name="Comma 2 5 8" xfId="2807" xr:uid="{00000000-0005-0000-0000-000094180000}"/>
    <cellStyle name="Comma 2 5 80" xfId="2808" xr:uid="{00000000-0005-0000-0000-000095180000}"/>
    <cellStyle name="Comma 2 5 81" xfId="2809" xr:uid="{00000000-0005-0000-0000-000096180000}"/>
    <cellStyle name="Comma 2 5 82" xfId="2810" xr:uid="{00000000-0005-0000-0000-000097180000}"/>
    <cellStyle name="Comma 2 5 83" xfId="2811" xr:uid="{00000000-0005-0000-0000-000098180000}"/>
    <cellStyle name="Comma 2 5 84" xfId="2812" xr:uid="{00000000-0005-0000-0000-000099180000}"/>
    <cellStyle name="Comma 2 5 85" xfId="2813" xr:uid="{00000000-0005-0000-0000-00009A180000}"/>
    <cellStyle name="Comma 2 5 86" xfId="2814" xr:uid="{00000000-0005-0000-0000-00009B180000}"/>
    <cellStyle name="Comma 2 5 87" xfId="2815" xr:uid="{00000000-0005-0000-0000-00009C180000}"/>
    <cellStyle name="Comma 2 5 88" xfId="2816" xr:uid="{00000000-0005-0000-0000-00009D180000}"/>
    <cellStyle name="Comma 2 5 89" xfId="2817" xr:uid="{00000000-0005-0000-0000-00009E180000}"/>
    <cellStyle name="Comma 2 5 9" xfId="2818" xr:uid="{00000000-0005-0000-0000-00009F180000}"/>
    <cellStyle name="Comma 2 5 90" xfId="2819" xr:uid="{00000000-0005-0000-0000-0000A0180000}"/>
    <cellStyle name="Comma 2 5 91" xfId="2820" xr:uid="{00000000-0005-0000-0000-0000A1180000}"/>
    <cellStyle name="Comma 2 5 92" xfId="2821" xr:uid="{00000000-0005-0000-0000-0000A2180000}"/>
    <cellStyle name="Comma 2 5 93" xfId="2822" xr:uid="{00000000-0005-0000-0000-0000A3180000}"/>
    <cellStyle name="Comma 2 5 94" xfId="2823" xr:uid="{00000000-0005-0000-0000-0000A4180000}"/>
    <cellStyle name="Comma 2 5 95" xfId="2824" xr:uid="{00000000-0005-0000-0000-0000A5180000}"/>
    <cellStyle name="Comma 2 5 96" xfId="2825" xr:uid="{00000000-0005-0000-0000-0000A6180000}"/>
    <cellStyle name="Comma 2 5 97" xfId="2826" xr:uid="{00000000-0005-0000-0000-0000A7180000}"/>
    <cellStyle name="Comma 2 5 98" xfId="2827" xr:uid="{00000000-0005-0000-0000-0000A8180000}"/>
    <cellStyle name="Comma 2 5 99" xfId="2828" xr:uid="{00000000-0005-0000-0000-0000A9180000}"/>
    <cellStyle name="Comma 2 50" xfId="2829" xr:uid="{00000000-0005-0000-0000-0000AA180000}"/>
    <cellStyle name="Comma 2 50 2" xfId="2830" xr:uid="{00000000-0005-0000-0000-0000AB180000}"/>
    <cellStyle name="Comma 2 50 3" xfId="2831" xr:uid="{00000000-0005-0000-0000-0000AC180000}"/>
    <cellStyle name="Comma 2 51" xfId="2832" xr:uid="{00000000-0005-0000-0000-0000AD180000}"/>
    <cellStyle name="Comma 2 51 2" xfId="2833" xr:uid="{00000000-0005-0000-0000-0000AE180000}"/>
    <cellStyle name="Comma 2 51 3" xfId="2834" xr:uid="{00000000-0005-0000-0000-0000AF180000}"/>
    <cellStyle name="Comma 2 52" xfId="2835" xr:uid="{00000000-0005-0000-0000-0000B0180000}"/>
    <cellStyle name="Comma 2 52 2" xfId="2836" xr:uid="{00000000-0005-0000-0000-0000B1180000}"/>
    <cellStyle name="Comma 2 52 3" xfId="2837" xr:uid="{00000000-0005-0000-0000-0000B2180000}"/>
    <cellStyle name="Comma 2 53" xfId="2838" xr:uid="{00000000-0005-0000-0000-0000B3180000}"/>
    <cellStyle name="Comma 2 53 2" xfId="2839" xr:uid="{00000000-0005-0000-0000-0000B4180000}"/>
    <cellStyle name="Comma 2 53 3" xfId="2840" xr:uid="{00000000-0005-0000-0000-0000B5180000}"/>
    <cellStyle name="Comma 2 54" xfId="2841" xr:uid="{00000000-0005-0000-0000-0000B6180000}"/>
    <cellStyle name="Comma 2 54 2" xfId="2842" xr:uid="{00000000-0005-0000-0000-0000B7180000}"/>
    <cellStyle name="Comma 2 54 3" xfId="2843" xr:uid="{00000000-0005-0000-0000-0000B8180000}"/>
    <cellStyle name="Comma 2 55" xfId="2844" xr:uid="{00000000-0005-0000-0000-0000B9180000}"/>
    <cellStyle name="Comma 2 55 2" xfId="2845" xr:uid="{00000000-0005-0000-0000-0000BA180000}"/>
    <cellStyle name="Comma 2 55 3" xfId="2846" xr:uid="{00000000-0005-0000-0000-0000BB180000}"/>
    <cellStyle name="Comma 2 56" xfId="2847" xr:uid="{00000000-0005-0000-0000-0000BC180000}"/>
    <cellStyle name="Comma 2 56 2" xfId="2848" xr:uid="{00000000-0005-0000-0000-0000BD180000}"/>
    <cellStyle name="Comma 2 56 3" xfId="2849" xr:uid="{00000000-0005-0000-0000-0000BE180000}"/>
    <cellStyle name="Comma 2 57" xfId="2850" xr:uid="{00000000-0005-0000-0000-0000BF180000}"/>
    <cellStyle name="Comma 2 57 2" xfId="2851" xr:uid="{00000000-0005-0000-0000-0000C0180000}"/>
    <cellStyle name="Comma 2 57 3" xfId="2852" xr:uid="{00000000-0005-0000-0000-0000C1180000}"/>
    <cellStyle name="Comma 2 58" xfId="2853" xr:uid="{00000000-0005-0000-0000-0000C2180000}"/>
    <cellStyle name="Comma 2 58 2" xfId="2854" xr:uid="{00000000-0005-0000-0000-0000C3180000}"/>
    <cellStyle name="Comma 2 58 3" xfId="2855" xr:uid="{00000000-0005-0000-0000-0000C4180000}"/>
    <cellStyle name="Comma 2 59" xfId="2856" xr:uid="{00000000-0005-0000-0000-0000C5180000}"/>
    <cellStyle name="Comma 2 59 2" xfId="2857" xr:uid="{00000000-0005-0000-0000-0000C6180000}"/>
    <cellStyle name="Comma 2 59 3" xfId="2858" xr:uid="{00000000-0005-0000-0000-0000C7180000}"/>
    <cellStyle name="Comma 2 6" xfId="2859" xr:uid="{00000000-0005-0000-0000-0000C8180000}"/>
    <cellStyle name="Comma 2 6 10" xfId="2860" xr:uid="{00000000-0005-0000-0000-0000C9180000}"/>
    <cellStyle name="Comma 2 6 100" xfId="2861" xr:uid="{00000000-0005-0000-0000-0000CA180000}"/>
    <cellStyle name="Comma 2 6 101" xfId="2862" xr:uid="{00000000-0005-0000-0000-0000CB180000}"/>
    <cellStyle name="Comma 2 6 102" xfId="2863" xr:uid="{00000000-0005-0000-0000-0000CC180000}"/>
    <cellStyle name="Comma 2 6 103" xfId="2864" xr:uid="{00000000-0005-0000-0000-0000CD180000}"/>
    <cellStyle name="Comma 2 6 104" xfId="2865" xr:uid="{00000000-0005-0000-0000-0000CE180000}"/>
    <cellStyle name="Comma 2 6 105" xfId="2866" xr:uid="{00000000-0005-0000-0000-0000CF180000}"/>
    <cellStyle name="Comma 2 6 106" xfId="2867" xr:uid="{00000000-0005-0000-0000-0000D0180000}"/>
    <cellStyle name="Comma 2 6 107" xfId="2868" xr:uid="{00000000-0005-0000-0000-0000D1180000}"/>
    <cellStyle name="Comma 2 6 108" xfId="2869" xr:uid="{00000000-0005-0000-0000-0000D2180000}"/>
    <cellStyle name="Comma 2 6 109" xfId="2870" xr:uid="{00000000-0005-0000-0000-0000D3180000}"/>
    <cellStyle name="Comma 2 6 11" xfId="2871" xr:uid="{00000000-0005-0000-0000-0000D4180000}"/>
    <cellStyle name="Comma 2 6 110" xfId="2872" xr:uid="{00000000-0005-0000-0000-0000D5180000}"/>
    <cellStyle name="Comma 2 6 111" xfId="2873" xr:uid="{00000000-0005-0000-0000-0000D6180000}"/>
    <cellStyle name="Comma 2 6 112" xfId="2874" xr:uid="{00000000-0005-0000-0000-0000D7180000}"/>
    <cellStyle name="Comma 2 6 113" xfId="2875" xr:uid="{00000000-0005-0000-0000-0000D8180000}"/>
    <cellStyle name="Comma 2 6 114" xfId="2876" xr:uid="{00000000-0005-0000-0000-0000D9180000}"/>
    <cellStyle name="Comma 2 6 115" xfId="2877" xr:uid="{00000000-0005-0000-0000-0000DA180000}"/>
    <cellStyle name="Comma 2 6 116" xfId="2878" xr:uid="{00000000-0005-0000-0000-0000DB180000}"/>
    <cellStyle name="Comma 2 6 117" xfId="2879" xr:uid="{00000000-0005-0000-0000-0000DC180000}"/>
    <cellStyle name="Comma 2 6 118" xfId="2880" xr:uid="{00000000-0005-0000-0000-0000DD180000}"/>
    <cellStyle name="Comma 2 6 119" xfId="2881" xr:uid="{00000000-0005-0000-0000-0000DE180000}"/>
    <cellStyle name="Comma 2 6 12" xfId="2882" xr:uid="{00000000-0005-0000-0000-0000DF180000}"/>
    <cellStyle name="Comma 2 6 120" xfId="2883" xr:uid="{00000000-0005-0000-0000-0000E0180000}"/>
    <cellStyle name="Comma 2 6 121" xfId="2884" xr:uid="{00000000-0005-0000-0000-0000E1180000}"/>
    <cellStyle name="Comma 2 6 122" xfId="2885" xr:uid="{00000000-0005-0000-0000-0000E2180000}"/>
    <cellStyle name="Comma 2 6 123" xfId="2886" xr:uid="{00000000-0005-0000-0000-0000E3180000}"/>
    <cellStyle name="Comma 2 6 124" xfId="2887" xr:uid="{00000000-0005-0000-0000-0000E4180000}"/>
    <cellStyle name="Comma 2 6 125" xfId="2888" xr:uid="{00000000-0005-0000-0000-0000E5180000}"/>
    <cellStyle name="Comma 2 6 126" xfId="2889" xr:uid="{00000000-0005-0000-0000-0000E6180000}"/>
    <cellStyle name="Comma 2 6 127" xfId="2890" xr:uid="{00000000-0005-0000-0000-0000E7180000}"/>
    <cellStyle name="Comma 2 6 128" xfId="2891" xr:uid="{00000000-0005-0000-0000-0000E8180000}"/>
    <cellStyle name="Comma 2 6 129" xfId="2892" xr:uid="{00000000-0005-0000-0000-0000E9180000}"/>
    <cellStyle name="Comma 2 6 13" xfId="2893" xr:uid="{00000000-0005-0000-0000-0000EA180000}"/>
    <cellStyle name="Comma 2 6 130" xfId="2894" xr:uid="{00000000-0005-0000-0000-0000EB180000}"/>
    <cellStyle name="Comma 2 6 131" xfId="2895" xr:uid="{00000000-0005-0000-0000-0000EC180000}"/>
    <cellStyle name="Comma 2 6 132" xfId="2896" xr:uid="{00000000-0005-0000-0000-0000ED180000}"/>
    <cellStyle name="Comma 2 6 14" xfId="2897" xr:uid="{00000000-0005-0000-0000-0000EE180000}"/>
    <cellStyle name="Comma 2 6 15" xfId="2898" xr:uid="{00000000-0005-0000-0000-0000EF180000}"/>
    <cellStyle name="Comma 2 6 16" xfId="2899" xr:uid="{00000000-0005-0000-0000-0000F0180000}"/>
    <cellStyle name="Comma 2 6 17" xfId="2900" xr:uid="{00000000-0005-0000-0000-0000F1180000}"/>
    <cellStyle name="Comma 2 6 18" xfId="2901" xr:uid="{00000000-0005-0000-0000-0000F2180000}"/>
    <cellStyle name="Comma 2 6 19" xfId="2902" xr:uid="{00000000-0005-0000-0000-0000F3180000}"/>
    <cellStyle name="Comma 2 6 2" xfId="2903" xr:uid="{00000000-0005-0000-0000-0000F4180000}"/>
    <cellStyle name="Comma 2 6 2 2" xfId="10199" xr:uid="{00000000-0005-0000-0000-0000F5180000}"/>
    <cellStyle name="Comma 2 6 2 2 2" xfId="10200" xr:uid="{00000000-0005-0000-0000-0000F6180000}"/>
    <cellStyle name="Comma 2 6 2 2 2 2" xfId="10201" xr:uid="{00000000-0005-0000-0000-0000F7180000}"/>
    <cellStyle name="Comma 2 6 2 2 2 2 2" xfId="10202" xr:uid="{00000000-0005-0000-0000-0000F8180000}"/>
    <cellStyle name="Comma 2 6 2 2 2 2 2 2" xfId="10203" xr:uid="{00000000-0005-0000-0000-0000F9180000}"/>
    <cellStyle name="Comma 2 6 2 2 2 2 3" xfId="10204" xr:uid="{00000000-0005-0000-0000-0000FA180000}"/>
    <cellStyle name="Comma 2 6 2 2 2 3" xfId="10205" xr:uid="{00000000-0005-0000-0000-0000FB180000}"/>
    <cellStyle name="Comma 2 6 2 2 2 3 2" xfId="10206" xr:uid="{00000000-0005-0000-0000-0000FC180000}"/>
    <cellStyle name="Comma 2 6 2 2 2 4" xfId="10207" xr:uid="{00000000-0005-0000-0000-0000FD180000}"/>
    <cellStyle name="Comma 2 6 2 2 3" xfId="10208" xr:uid="{00000000-0005-0000-0000-0000FE180000}"/>
    <cellStyle name="Comma 2 6 2 2 3 2" xfId="10209" xr:uid="{00000000-0005-0000-0000-0000FF180000}"/>
    <cellStyle name="Comma 2 6 2 2 3 2 2" xfId="10210" xr:uid="{00000000-0005-0000-0000-000000190000}"/>
    <cellStyle name="Comma 2 6 2 2 3 3" xfId="10211" xr:uid="{00000000-0005-0000-0000-000001190000}"/>
    <cellStyle name="Comma 2 6 2 2 4" xfId="10212" xr:uid="{00000000-0005-0000-0000-000002190000}"/>
    <cellStyle name="Comma 2 6 2 2 4 2" xfId="10213" xr:uid="{00000000-0005-0000-0000-000003190000}"/>
    <cellStyle name="Comma 2 6 2 2 5" xfId="10214" xr:uid="{00000000-0005-0000-0000-000004190000}"/>
    <cellStyle name="Comma 2 6 2 3" xfId="10215" xr:uid="{00000000-0005-0000-0000-000005190000}"/>
    <cellStyle name="Comma 2 6 2 3 2" xfId="10216" xr:uid="{00000000-0005-0000-0000-000006190000}"/>
    <cellStyle name="Comma 2 6 2 3 2 2" xfId="10217" xr:uid="{00000000-0005-0000-0000-000007190000}"/>
    <cellStyle name="Comma 2 6 2 3 2 2 2" xfId="10218" xr:uid="{00000000-0005-0000-0000-000008190000}"/>
    <cellStyle name="Comma 2 6 2 3 2 2 2 2" xfId="10219" xr:uid="{00000000-0005-0000-0000-000009190000}"/>
    <cellStyle name="Comma 2 6 2 3 2 2 3" xfId="10220" xr:uid="{00000000-0005-0000-0000-00000A190000}"/>
    <cellStyle name="Comma 2 6 2 3 2 3" xfId="10221" xr:uid="{00000000-0005-0000-0000-00000B190000}"/>
    <cellStyle name="Comma 2 6 2 3 2 3 2" xfId="10222" xr:uid="{00000000-0005-0000-0000-00000C190000}"/>
    <cellStyle name="Comma 2 6 2 3 2 4" xfId="10223" xr:uid="{00000000-0005-0000-0000-00000D190000}"/>
    <cellStyle name="Comma 2 6 2 3 3" xfId="10224" xr:uid="{00000000-0005-0000-0000-00000E190000}"/>
    <cellStyle name="Comma 2 6 2 3 3 2" xfId="10225" xr:uid="{00000000-0005-0000-0000-00000F190000}"/>
    <cellStyle name="Comma 2 6 2 3 3 2 2" xfId="10226" xr:uid="{00000000-0005-0000-0000-000010190000}"/>
    <cellStyle name="Comma 2 6 2 3 3 3" xfId="10227" xr:uid="{00000000-0005-0000-0000-000011190000}"/>
    <cellStyle name="Comma 2 6 2 3 4" xfId="10228" xr:uid="{00000000-0005-0000-0000-000012190000}"/>
    <cellStyle name="Comma 2 6 2 3 4 2" xfId="10229" xr:uid="{00000000-0005-0000-0000-000013190000}"/>
    <cellStyle name="Comma 2 6 2 3 5" xfId="10230" xr:uid="{00000000-0005-0000-0000-000014190000}"/>
    <cellStyle name="Comma 2 6 2 4" xfId="10231" xr:uid="{00000000-0005-0000-0000-000015190000}"/>
    <cellStyle name="Comma 2 6 2 4 2" xfId="10232" xr:uid="{00000000-0005-0000-0000-000016190000}"/>
    <cellStyle name="Comma 2 6 2 4 2 2" xfId="10233" xr:uid="{00000000-0005-0000-0000-000017190000}"/>
    <cellStyle name="Comma 2 6 2 4 2 2 2" xfId="10234" xr:uid="{00000000-0005-0000-0000-000018190000}"/>
    <cellStyle name="Comma 2 6 2 4 2 3" xfId="10235" xr:uid="{00000000-0005-0000-0000-000019190000}"/>
    <cellStyle name="Comma 2 6 2 4 3" xfId="10236" xr:uid="{00000000-0005-0000-0000-00001A190000}"/>
    <cellStyle name="Comma 2 6 2 4 3 2" xfId="10237" xr:uid="{00000000-0005-0000-0000-00001B190000}"/>
    <cellStyle name="Comma 2 6 2 4 4" xfId="10238" xr:uid="{00000000-0005-0000-0000-00001C190000}"/>
    <cellStyle name="Comma 2 6 2 5" xfId="10239" xr:uid="{00000000-0005-0000-0000-00001D190000}"/>
    <cellStyle name="Comma 2 6 2 5 2" xfId="10240" xr:uid="{00000000-0005-0000-0000-00001E190000}"/>
    <cellStyle name="Comma 2 6 2 5 2 2" xfId="10241" xr:uid="{00000000-0005-0000-0000-00001F190000}"/>
    <cellStyle name="Comma 2 6 2 5 3" xfId="10242" xr:uid="{00000000-0005-0000-0000-000020190000}"/>
    <cellStyle name="Comma 2 6 2 6" xfId="10243" xr:uid="{00000000-0005-0000-0000-000021190000}"/>
    <cellStyle name="Comma 2 6 2 6 2" xfId="10244" xr:uid="{00000000-0005-0000-0000-000022190000}"/>
    <cellStyle name="Comma 2 6 2 7" xfId="10245" xr:uid="{00000000-0005-0000-0000-000023190000}"/>
    <cellStyle name="Comma 2 6 20" xfId="2904" xr:uid="{00000000-0005-0000-0000-000024190000}"/>
    <cellStyle name="Comma 2 6 21" xfId="2905" xr:uid="{00000000-0005-0000-0000-000025190000}"/>
    <cellStyle name="Comma 2 6 22" xfId="2906" xr:uid="{00000000-0005-0000-0000-000026190000}"/>
    <cellStyle name="Comma 2 6 23" xfId="2907" xr:uid="{00000000-0005-0000-0000-000027190000}"/>
    <cellStyle name="Comma 2 6 24" xfId="2908" xr:uid="{00000000-0005-0000-0000-000028190000}"/>
    <cellStyle name="Comma 2 6 25" xfId="2909" xr:uid="{00000000-0005-0000-0000-000029190000}"/>
    <cellStyle name="Comma 2 6 26" xfId="2910" xr:uid="{00000000-0005-0000-0000-00002A190000}"/>
    <cellStyle name="Comma 2 6 27" xfId="2911" xr:uid="{00000000-0005-0000-0000-00002B190000}"/>
    <cellStyle name="Comma 2 6 28" xfId="2912" xr:uid="{00000000-0005-0000-0000-00002C190000}"/>
    <cellStyle name="Comma 2 6 29" xfId="2913" xr:uid="{00000000-0005-0000-0000-00002D190000}"/>
    <cellStyle name="Comma 2 6 3" xfId="2914" xr:uid="{00000000-0005-0000-0000-00002E190000}"/>
    <cellStyle name="Comma 2 6 3 2" xfId="10246" xr:uid="{00000000-0005-0000-0000-00002F190000}"/>
    <cellStyle name="Comma 2 6 3 2 2" xfId="10247" xr:uid="{00000000-0005-0000-0000-000030190000}"/>
    <cellStyle name="Comma 2 6 3 2 2 2" xfId="10248" xr:uid="{00000000-0005-0000-0000-000031190000}"/>
    <cellStyle name="Comma 2 6 3 2 2 2 2" xfId="10249" xr:uid="{00000000-0005-0000-0000-000032190000}"/>
    <cellStyle name="Comma 2 6 3 2 2 2 2 2" xfId="10250" xr:uid="{00000000-0005-0000-0000-000033190000}"/>
    <cellStyle name="Comma 2 6 3 2 2 2 3" xfId="10251" xr:uid="{00000000-0005-0000-0000-000034190000}"/>
    <cellStyle name="Comma 2 6 3 2 2 3" xfId="10252" xr:uid="{00000000-0005-0000-0000-000035190000}"/>
    <cellStyle name="Comma 2 6 3 2 2 3 2" xfId="10253" xr:uid="{00000000-0005-0000-0000-000036190000}"/>
    <cellStyle name="Comma 2 6 3 2 2 4" xfId="10254" xr:uid="{00000000-0005-0000-0000-000037190000}"/>
    <cellStyle name="Comma 2 6 3 2 3" xfId="10255" xr:uid="{00000000-0005-0000-0000-000038190000}"/>
    <cellStyle name="Comma 2 6 3 2 3 2" xfId="10256" xr:uid="{00000000-0005-0000-0000-000039190000}"/>
    <cellStyle name="Comma 2 6 3 2 3 2 2" xfId="10257" xr:uid="{00000000-0005-0000-0000-00003A190000}"/>
    <cellStyle name="Comma 2 6 3 2 3 3" xfId="10258" xr:uid="{00000000-0005-0000-0000-00003B190000}"/>
    <cellStyle name="Comma 2 6 3 2 4" xfId="10259" xr:uid="{00000000-0005-0000-0000-00003C190000}"/>
    <cellStyle name="Comma 2 6 3 2 4 2" xfId="10260" xr:uid="{00000000-0005-0000-0000-00003D190000}"/>
    <cellStyle name="Comma 2 6 3 2 5" xfId="10261" xr:uid="{00000000-0005-0000-0000-00003E190000}"/>
    <cellStyle name="Comma 2 6 3 3" xfId="10262" xr:uid="{00000000-0005-0000-0000-00003F190000}"/>
    <cellStyle name="Comma 2 6 3 3 2" xfId="10263" xr:uid="{00000000-0005-0000-0000-000040190000}"/>
    <cellStyle name="Comma 2 6 3 3 2 2" xfId="10264" xr:uid="{00000000-0005-0000-0000-000041190000}"/>
    <cellStyle name="Comma 2 6 3 3 2 2 2" xfId="10265" xr:uid="{00000000-0005-0000-0000-000042190000}"/>
    <cellStyle name="Comma 2 6 3 3 2 2 2 2" xfId="10266" xr:uid="{00000000-0005-0000-0000-000043190000}"/>
    <cellStyle name="Comma 2 6 3 3 2 2 3" xfId="10267" xr:uid="{00000000-0005-0000-0000-000044190000}"/>
    <cellStyle name="Comma 2 6 3 3 2 3" xfId="10268" xr:uid="{00000000-0005-0000-0000-000045190000}"/>
    <cellStyle name="Comma 2 6 3 3 2 3 2" xfId="10269" xr:uid="{00000000-0005-0000-0000-000046190000}"/>
    <cellStyle name="Comma 2 6 3 3 2 4" xfId="10270" xr:uid="{00000000-0005-0000-0000-000047190000}"/>
    <cellStyle name="Comma 2 6 3 3 3" xfId="10271" xr:uid="{00000000-0005-0000-0000-000048190000}"/>
    <cellStyle name="Comma 2 6 3 3 3 2" xfId="10272" xr:uid="{00000000-0005-0000-0000-000049190000}"/>
    <cellStyle name="Comma 2 6 3 3 3 2 2" xfId="10273" xr:uid="{00000000-0005-0000-0000-00004A190000}"/>
    <cellStyle name="Comma 2 6 3 3 3 3" xfId="10274" xr:uid="{00000000-0005-0000-0000-00004B190000}"/>
    <cellStyle name="Comma 2 6 3 3 4" xfId="10275" xr:uid="{00000000-0005-0000-0000-00004C190000}"/>
    <cellStyle name="Comma 2 6 3 3 4 2" xfId="10276" xr:uid="{00000000-0005-0000-0000-00004D190000}"/>
    <cellStyle name="Comma 2 6 3 3 5" xfId="10277" xr:uid="{00000000-0005-0000-0000-00004E190000}"/>
    <cellStyle name="Comma 2 6 3 4" xfId="10278" xr:uid="{00000000-0005-0000-0000-00004F190000}"/>
    <cellStyle name="Comma 2 6 3 4 2" xfId="10279" xr:uid="{00000000-0005-0000-0000-000050190000}"/>
    <cellStyle name="Comma 2 6 3 4 2 2" xfId="10280" xr:uid="{00000000-0005-0000-0000-000051190000}"/>
    <cellStyle name="Comma 2 6 3 4 2 2 2" xfId="10281" xr:uid="{00000000-0005-0000-0000-000052190000}"/>
    <cellStyle name="Comma 2 6 3 4 2 3" xfId="10282" xr:uid="{00000000-0005-0000-0000-000053190000}"/>
    <cellStyle name="Comma 2 6 3 4 3" xfId="10283" xr:uid="{00000000-0005-0000-0000-000054190000}"/>
    <cellStyle name="Comma 2 6 3 4 3 2" xfId="10284" xr:uid="{00000000-0005-0000-0000-000055190000}"/>
    <cellStyle name="Comma 2 6 3 4 4" xfId="10285" xr:uid="{00000000-0005-0000-0000-000056190000}"/>
    <cellStyle name="Comma 2 6 3 5" xfId="10286" xr:uid="{00000000-0005-0000-0000-000057190000}"/>
    <cellStyle name="Comma 2 6 3 5 2" xfId="10287" xr:uid="{00000000-0005-0000-0000-000058190000}"/>
    <cellStyle name="Comma 2 6 3 5 2 2" xfId="10288" xr:uid="{00000000-0005-0000-0000-000059190000}"/>
    <cellStyle name="Comma 2 6 3 5 3" xfId="10289" xr:uid="{00000000-0005-0000-0000-00005A190000}"/>
    <cellStyle name="Comma 2 6 3 6" xfId="10290" xr:uid="{00000000-0005-0000-0000-00005B190000}"/>
    <cellStyle name="Comma 2 6 3 6 2" xfId="10291" xr:uid="{00000000-0005-0000-0000-00005C190000}"/>
    <cellStyle name="Comma 2 6 3 7" xfId="10292" xr:uid="{00000000-0005-0000-0000-00005D190000}"/>
    <cellStyle name="Comma 2 6 30" xfId="2915" xr:uid="{00000000-0005-0000-0000-00005E190000}"/>
    <cellStyle name="Comma 2 6 31" xfId="2916" xr:uid="{00000000-0005-0000-0000-00005F190000}"/>
    <cellStyle name="Comma 2 6 32" xfId="2917" xr:uid="{00000000-0005-0000-0000-000060190000}"/>
    <cellStyle name="Comma 2 6 33" xfId="2918" xr:uid="{00000000-0005-0000-0000-000061190000}"/>
    <cellStyle name="Comma 2 6 34" xfId="2919" xr:uid="{00000000-0005-0000-0000-000062190000}"/>
    <cellStyle name="Comma 2 6 35" xfId="2920" xr:uid="{00000000-0005-0000-0000-000063190000}"/>
    <cellStyle name="Comma 2 6 36" xfId="2921" xr:uid="{00000000-0005-0000-0000-000064190000}"/>
    <cellStyle name="Comma 2 6 37" xfId="2922" xr:uid="{00000000-0005-0000-0000-000065190000}"/>
    <cellStyle name="Comma 2 6 38" xfId="2923" xr:uid="{00000000-0005-0000-0000-000066190000}"/>
    <cellStyle name="Comma 2 6 39" xfId="2924" xr:uid="{00000000-0005-0000-0000-000067190000}"/>
    <cellStyle name="Comma 2 6 4" xfId="2925" xr:uid="{00000000-0005-0000-0000-000068190000}"/>
    <cellStyle name="Comma 2 6 4 2" xfId="10293" xr:uid="{00000000-0005-0000-0000-000069190000}"/>
    <cellStyle name="Comma 2 6 4 2 2" xfId="10294" xr:uid="{00000000-0005-0000-0000-00006A190000}"/>
    <cellStyle name="Comma 2 6 4 2 2 2" xfId="10295" xr:uid="{00000000-0005-0000-0000-00006B190000}"/>
    <cellStyle name="Comma 2 6 4 2 2 2 2" xfId="10296" xr:uid="{00000000-0005-0000-0000-00006C190000}"/>
    <cellStyle name="Comma 2 6 4 2 2 3" xfId="10297" xr:uid="{00000000-0005-0000-0000-00006D190000}"/>
    <cellStyle name="Comma 2 6 4 2 3" xfId="10298" xr:uid="{00000000-0005-0000-0000-00006E190000}"/>
    <cellStyle name="Comma 2 6 4 2 3 2" xfId="10299" xr:uid="{00000000-0005-0000-0000-00006F190000}"/>
    <cellStyle name="Comma 2 6 4 2 4" xfId="10300" xr:uid="{00000000-0005-0000-0000-000070190000}"/>
    <cellStyle name="Comma 2 6 4 3" xfId="10301" xr:uid="{00000000-0005-0000-0000-000071190000}"/>
    <cellStyle name="Comma 2 6 4 3 2" xfId="10302" xr:uid="{00000000-0005-0000-0000-000072190000}"/>
    <cellStyle name="Comma 2 6 4 3 2 2" xfId="10303" xr:uid="{00000000-0005-0000-0000-000073190000}"/>
    <cellStyle name="Comma 2 6 4 3 3" xfId="10304" xr:uid="{00000000-0005-0000-0000-000074190000}"/>
    <cellStyle name="Comma 2 6 4 4" xfId="10305" xr:uid="{00000000-0005-0000-0000-000075190000}"/>
    <cellStyle name="Comma 2 6 4 4 2" xfId="10306" xr:uid="{00000000-0005-0000-0000-000076190000}"/>
    <cellStyle name="Comma 2 6 4 5" xfId="10307" xr:uid="{00000000-0005-0000-0000-000077190000}"/>
    <cellStyle name="Comma 2 6 40" xfId="2926" xr:uid="{00000000-0005-0000-0000-000078190000}"/>
    <cellStyle name="Comma 2 6 41" xfId="2927" xr:uid="{00000000-0005-0000-0000-000079190000}"/>
    <cellStyle name="Comma 2 6 42" xfId="2928" xr:uid="{00000000-0005-0000-0000-00007A190000}"/>
    <cellStyle name="Comma 2 6 43" xfId="2929" xr:uid="{00000000-0005-0000-0000-00007B190000}"/>
    <cellStyle name="Comma 2 6 44" xfId="2930" xr:uid="{00000000-0005-0000-0000-00007C190000}"/>
    <cellStyle name="Comma 2 6 45" xfId="2931" xr:uid="{00000000-0005-0000-0000-00007D190000}"/>
    <cellStyle name="Comma 2 6 46" xfId="2932" xr:uid="{00000000-0005-0000-0000-00007E190000}"/>
    <cellStyle name="Comma 2 6 47" xfId="2933" xr:uid="{00000000-0005-0000-0000-00007F190000}"/>
    <cellStyle name="Comma 2 6 48" xfId="2934" xr:uid="{00000000-0005-0000-0000-000080190000}"/>
    <cellStyle name="Comma 2 6 49" xfId="2935" xr:uid="{00000000-0005-0000-0000-000081190000}"/>
    <cellStyle name="Comma 2 6 5" xfId="2936" xr:uid="{00000000-0005-0000-0000-000082190000}"/>
    <cellStyle name="Comma 2 6 5 2" xfId="10308" xr:uid="{00000000-0005-0000-0000-000083190000}"/>
    <cellStyle name="Comma 2 6 5 2 2" xfId="10309" xr:uid="{00000000-0005-0000-0000-000084190000}"/>
    <cellStyle name="Comma 2 6 5 2 2 2" xfId="10310" xr:uid="{00000000-0005-0000-0000-000085190000}"/>
    <cellStyle name="Comma 2 6 5 2 2 2 2" xfId="10311" xr:uid="{00000000-0005-0000-0000-000086190000}"/>
    <cellStyle name="Comma 2 6 5 2 2 3" xfId="10312" xr:uid="{00000000-0005-0000-0000-000087190000}"/>
    <cellStyle name="Comma 2 6 5 2 3" xfId="10313" xr:uid="{00000000-0005-0000-0000-000088190000}"/>
    <cellStyle name="Comma 2 6 5 2 3 2" xfId="10314" xr:uid="{00000000-0005-0000-0000-000089190000}"/>
    <cellStyle name="Comma 2 6 5 2 4" xfId="10315" xr:uid="{00000000-0005-0000-0000-00008A190000}"/>
    <cellStyle name="Comma 2 6 5 3" xfId="10316" xr:uid="{00000000-0005-0000-0000-00008B190000}"/>
    <cellStyle name="Comma 2 6 5 3 2" xfId="10317" xr:uid="{00000000-0005-0000-0000-00008C190000}"/>
    <cellStyle name="Comma 2 6 5 3 2 2" xfId="10318" xr:uid="{00000000-0005-0000-0000-00008D190000}"/>
    <cellStyle name="Comma 2 6 5 3 3" xfId="10319" xr:uid="{00000000-0005-0000-0000-00008E190000}"/>
    <cellStyle name="Comma 2 6 5 4" xfId="10320" xr:uid="{00000000-0005-0000-0000-00008F190000}"/>
    <cellStyle name="Comma 2 6 5 4 2" xfId="10321" xr:uid="{00000000-0005-0000-0000-000090190000}"/>
    <cellStyle name="Comma 2 6 5 5" xfId="10322" xr:uid="{00000000-0005-0000-0000-000091190000}"/>
    <cellStyle name="Comma 2 6 50" xfId="2937" xr:uid="{00000000-0005-0000-0000-000092190000}"/>
    <cellStyle name="Comma 2 6 51" xfId="2938" xr:uid="{00000000-0005-0000-0000-000093190000}"/>
    <cellStyle name="Comma 2 6 52" xfId="2939" xr:uid="{00000000-0005-0000-0000-000094190000}"/>
    <cellStyle name="Comma 2 6 53" xfId="2940" xr:uid="{00000000-0005-0000-0000-000095190000}"/>
    <cellStyle name="Comma 2 6 54" xfId="2941" xr:uid="{00000000-0005-0000-0000-000096190000}"/>
    <cellStyle name="Comma 2 6 55" xfId="2942" xr:uid="{00000000-0005-0000-0000-000097190000}"/>
    <cellStyle name="Comma 2 6 56" xfId="2943" xr:uid="{00000000-0005-0000-0000-000098190000}"/>
    <cellStyle name="Comma 2 6 57" xfId="2944" xr:uid="{00000000-0005-0000-0000-000099190000}"/>
    <cellStyle name="Comma 2 6 58" xfId="2945" xr:uid="{00000000-0005-0000-0000-00009A190000}"/>
    <cellStyle name="Comma 2 6 59" xfId="2946" xr:uid="{00000000-0005-0000-0000-00009B190000}"/>
    <cellStyle name="Comma 2 6 6" xfId="2947" xr:uid="{00000000-0005-0000-0000-00009C190000}"/>
    <cellStyle name="Comma 2 6 6 2" xfId="10323" xr:uid="{00000000-0005-0000-0000-00009D190000}"/>
    <cellStyle name="Comma 2 6 6 2 2" xfId="10324" xr:uid="{00000000-0005-0000-0000-00009E190000}"/>
    <cellStyle name="Comma 2 6 6 2 2 2" xfId="10325" xr:uid="{00000000-0005-0000-0000-00009F190000}"/>
    <cellStyle name="Comma 2 6 6 2 3" xfId="10326" xr:uid="{00000000-0005-0000-0000-0000A0190000}"/>
    <cellStyle name="Comma 2 6 6 3" xfId="10327" xr:uid="{00000000-0005-0000-0000-0000A1190000}"/>
    <cellStyle name="Comma 2 6 6 3 2" xfId="10328" xr:uid="{00000000-0005-0000-0000-0000A2190000}"/>
    <cellStyle name="Comma 2 6 6 4" xfId="10329" xr:uid="{00000000-0005-0000-0000-0000A3190000}"/>
    <cellStyle name="Comma 2 6 60" xfId="2948" xr:uid="{00000000-0005-0000-0000-0000A4190000}"/>
    <cellStyle name="Comma 2 6 61" xfId="2949" xr:uid="{00000000-0005-0000-0000-0000A5190000}"/>
    <cellStyle name="Comma 2 6 62" xfId="2950" xr:uid="{00000000-0005-0000-0000-0000A6190000}"/>
    <cellStyle name="Comma 2 6 63" xfId="2951" xr:uid="{00000000-0005-0000-0000-0000A7190000}"/>
    <cellStyle name="Comma 2 6 64" xfId="2952" xr:uid="{00000000-0005-0000-0000-0000A8190000}"/>
    <cellStyle name="Comma 2 6 65" xfId="2953" xr:uid="{00000000-0005-0000-0000-0000A9190000}"/>
    <cellStyle name="Comma 2 6 66" xfId="2954" xr:uid="{00000000-0005-0000-0000-0000AA190000}"/>
    <cellStyle name="Comma 2 6 67" xfId="2955" xr:uid="{00000000-0005-0000-0000-0000AB190000}"/>
    <cellStyle name="Comma 2 6 68" xfId="2956" xr:uid="{00000000-0005-0000-0000-0000AC190000}"/>
    <cellStyle name="Comma 2 6 69" xfId="2957" xr:uid="{00000000-0005-0000-0000-0000AD190000}"/>
    <cellStyle name="Comma 2 6 7" xfId="2958" xr:uid="{00000000-0005-0000-0000-0000AE190000}"/>
    <cellStyle name="Comma 2 6 7 2" xfId="10330" xr:uid="{00000000-0005-0000-0000-0000AF190000}"/>
    <cellStyle name="Comma 2 6 7 2 2" xfId="10331" xr:uid="{00000000-0005-0000-0000-0000B0190000}"/>
    <cellStyle name="Comma 2 6 7 3" xfId="10332" xr:uid="{00000000-0005-0000-0000-0000B1190000}"/>
    <cellStyle name="Comma 2 6 70" xfId="2959" xr:uid="{00000000-0005-0000-0000-0000B2190000}"/>
    <cellStyle name="Comma 2 6 71" xfId="2960" xr:uid="{00000000-0005-0000-0000-0000B3190000}"/>
    <cellStyle name="Comma 2 6 72" xfId="2961" xr:uid="{00000000-0005-0000-0000-0000B4190000}"/>
    <cellStyle name="Comma 2 6 73" xfId="2962" xr:uid="{00000000-0005-0000-0000-0000B5190000}"/>
    <cellStyle name="Comma 2 6 74" xfId="2963" xr:uid="{00000000-0005-0000-0000-0000B6190000}"/>
    <cellStyle name="Comma 2 6 75" xfId="2964" xr:uid="{00000000-0005-0000-0000-0000B7190000}"/>
    <cellStyle name="Comma 2 6 76" xfId="2965" xr:uid="{00000000-0005-0000-0000-0000B8190000}"/>
    <cellStyle name="Comma 2 6 77" xfId="2966" xr:uid="{00000000-0005-0000-0000-0000B9190000}"/>
    <cellStyle name="Comma 2 6 78" xfId="2967" xr:uid="{00000000-0005-0000-0000-0000BA190000}"/>
    <cellStyle name="Comma 2 6 79" xfId="2968" xr:uid="{00000000-0005-0000-0000-0000BB190000}"/>
    <cellStyle name="Comma 2 6 8" xfId="2969" xr:uid="{00000000-0005-0000-0000-0000BC190000}"/>
    <cellStyle name="Comma 2 6 80" xfId="2970" xr:uid="{00000000-0005-0000-0000-0000BD190000}"/>
    <cellStyle name="Comma 2 6 81" xfId="2971" xr:uid="{00000000-0005-0000-0000-0000BE190000}"/>
    <cellStyle name="Comma 2 6 82" xfId="2972" xr:uid="{00000000-0005-0000-0000-0000BF190000}"/>
    <cellStyle name="Comma 2 6 83" xfId="2973" xr:uid="{00000000-0005-0000-0000-0000C0190000}"/>
    <cellStyle name="Comma 2 6 84" xfId="2974" xr:uid="{00000000-0005-0000-0000-0000C1190000}"/>
    <cellStyle name="Comma 2 6 85" xfId="2975" xr:uid="{00000000-0005-0000-0000-0000C2190000}"/>
    <cellStyle name="Comma 2 6 86" xfId="2976" xr:uid="{00000000-0005-0000-0000-0000C3190000}"/>
    <cellStyle name="Comma 2 6 87" xfId="2977" xr:uid="{00000000-0005-0000-0000-0000C4190000}"/>
    <cellStyle name="Comma 2 6 88" xfId="2978" xr:uid="{00000000-0005-0000-0000-0000C5190000}"/>
    <cellStyle name="Comma 2 6 89" xfId="2979" xr:uid="{00000000-0005-0000-0000-0000C6190000}"/>
    <cellStyle name="Comma 2 6 9" xfId="2980" xr:uid="{00000000-0005-0000-0000-0000C7190000}"/>
    <cellStyle name="Comma 2 6 9 2" xfId="10333" xr:uid="{00000000-0005-0000-0000-0000C8190000}"/>
    <cellStyle name="Comma 2 6 90" xfId="2981" xr:uid="{00000000-0005-0000-0000-0000C9190000}"/>
    <cellStyle name="Comma 2 6 91" xfId="2982" xr:uid="{00000000-0005-0000-0000-0000CA190000}"/>
    <cellStyle name="Comma 2 6 92" xfId="2983" xr:uid="{00000000-0005-0000-0000-0000CB190000}"/>
    <cellStyle name="Comma 2 6 93" xfId="2984" xr:uid="{00000000-0005-0000-0000-0000CC190000}"/>
    <cellStyle name="Comma 2 6 94" xfId="2985" xr:uid="{00000000-0005-0000-0000-0000CD190000}"/>
    <cellStyle name="Comma 2 6 95" xfId="2986" xr:uid="{00000000-0005-0000-0000-0000CE190000}"/>
    <cellStyle name="Comma 2 6 96" xfId="2987" xr:uid="{00000000-0005-0000-0000-0000CF190000}"/>
    <cellStyle name="Comma 2 6 97" xfId="2988" xr:uid="{00000000-0005-0000-0000-0000D0190000}"/>
    <cellStyle name="Comma 2 6 98" xfId="2989" xr:uid="{00000000-0005-0000-0000-0000D1190000}"/>
    <cellStyle name="Comma 2 6 99" xfId="2990" xr:uid="{00000000-0005-0000-0000-0000D2190000}"/>
    <cellStyle name="Comma 2 60" xfId="2991" xr:uid="{00000000-0005-0000-0000-0000D3190000}"/>
    <cellStyle name="Comma 2 60 2" xfId="2992" xr:uid="{00000000-0005-0000-0000-0000D4190000}"/>
    <cellStyle name="Comma 2 60 3" xfId="2993" xr:uid="{00000000-0005-0000-0000-0000D5190000}"/>
    <cellStyle name="Comma 2 61" xfId="2994" xr:uid="{00000000-0005-0000-0000-0000D6190000}"/>
    <cellStyle name="Comma 2 61 2" xfId="2995" xr:uid="{00000000-0005-0000-0000-0000D7190000}"/>
    <cellStyle name="Comma 2 61 3" xfId="2996" xr:uid="{00000000-0005-0000-0000-0000D8190000}"/>
    <cellStyle name="Comma 2 62" xfId="2997" xr:uid="{00000000-0005-0000-0000-0000D9190000}"/>
    <cellStyle name="Comma 2 62 2" xfId="2998" xr:uid="{00000000-0005-0000-0000-0000DA190000}"/>
    <cellStyle name="Comma 2 62 3" xfId="2999" xr:uid="{00000000-0005-0000-0000-0000DB190000}"/>
    <cellStyle name="Comma 2 63" xfId="3000" xr:uid="{00000000-0005-0000-0000-0000DC190000}"/>
    <cellStyle name="Comma 2 63 2" xfId="3001" xr:uid="{00000000-0005-0000-0000-0000DD190000}"/>
    <cellStyle name="Comma 2 63 3" xfId="3002" xr:uid="{00000000-0005-0000-0000-0000DE190000}"/>
    <cellStyle name="Comma 2 64" xfId="3003" xr:uid="{00000000-0005-0000-0000-0000DF190000}"/>
    <cellStyle name="Comma 2 64 2" xfId="3004" xr:uid="{00000000-0005-0000-0000-0000E0190000}"/>
    <cellStyle name="Comma 2 64 3" xfId="3005" xr:uid="{00000000-0005-0000-0000-0000E1190000}"/>
    <cellStyle name="Comma 2 65" xfId="3006" xr:uid="{00000000-0005-0000-0000-0000E2190000}"/>
    <cellStyle name="Comma 2 65 2" xfId="3007" xr:uid="{00000000-0005-0000-0000-0000E3190000}"/>
    <cellStyle name="Comma 2 65 3" xfId="3008" xr:uid="{00000000-0005-0000-0000-0000E4190000}"/>
    <cellStyle name="Comma 2 66" xfId="3009" xr:uid="{00000000-0005-0000-0000-0000E5190000}"/>
    <cellStyle name="Comma 2 66 2" xfId="3010" xr:uid="{00000000-0005-0000-0000-0000E6190000}"/>
    <cellStyle name="Comma 2 66 3" xfId="3011" xr:uid="{00000000-0005-0000-0000-0000E7190000}"/>
    <cellStyle name="Comma 2 67" xfId="3012" xr:uid="{00000000-0005-0000-0000-0000E8190000}"/>
    <cellStyle name="Comma 2 67 2" xfId="3013" xr:uid="{00000000-0005-0000-0000-0000E9190000}"/>
    <cellStyle name="Comma 2 67 3" xfId="3014" xr:uid="{00000000-0005-0000-0000-0000EA190000}"/>
    <cellStyle name="Comma 2 68" xfId="3015" xr:uid="{00000000-0005-0000-0000-0000EB190000}"/>
    <cellStyle name="Comma 2 68 2" xfId="3016" xr:uid="{00000000-0005-0000-0000-0000EC190000}"/>
    <cellStyle name="Comma 2 68 3" xfId="3017" xr:uid="{00000000-0005-0000-0000-0000ED190000}"/>
    <cellStyle name="Comma 2 69" xfId="3018" xr:uid="{00000000-0005-0000-0000-0000EE190000}"/>
    <cellStyle name="Comma 2 69 2" xfId="3019" xr:uid="{00000000-0005-0000-0000-0000EF190000}"/>
    <cellStyle name="Comma 2 69 3" xfId="3020" xr:uid="{00000000-0005-0000-0000-0000F0190000}"/>
    <cellStyle name="Comma 2 7" xfId="3021" xr:uid="{00000000-0005-0000-0000-0000F1190000}"/>
    <cellStyle name="Comma 2 7 10" xfId="3022" xr:uid="{00000000-0005-0000-0000-0000F2190000}"/>
    <cellStyle name="Comma 2 7 100" xfId="3023" xr:uid="{00000000-0005-0000-0000-0000F3190000}"/>
    <cellStyle name="Comma 2 7 101" xfId="3024" xr:uid="{00000000-0005-0000-0000-0000F4190000}"/>
    <cellStyle name="Comma 2 7 102" xfId="3025" xr:uid="{00000000-0005-0000-0000-0000F5190000}"/>
    <cellStyle name="Comma 2 7 103" xfId="3026" xr:uid="{00000000-0005-0000-0000-0000F6190000}"/>
    <cellStyle name="Comma 2 7 104" xfId="3027" xr:uid="{00000000-0005-0000-0000-0000F7190000}"/>
    <cellStyle name="Comma 2 7 105" xfId="3028" xr:uid="{00000000-0005-0000-0000-0000F8190000}"/>
    <cellStyle name="Comma 2 7 106" xfId="3029" xr:uid="{00000000-0005-0000-0000-0000F9190000}"/>
    <cellStyle name="Comma 2 7 107" xfId="3030" xr:uid="{00000000-0005-0000-0000-0000FA190000}"/>
    <cellStyle name="Comma 2 7 108" xfId="3031" xr:uid="{00000000-0005-0000-0000-0000FB190000}"/>
    <cellStyle name="Comma 2 7 109" xfId="3032" xr:uid="{00000000-0005-0000-0000-0000FC190000}"/>
    <cellStyle name="Comma 2 7 11" xfId="3033" xr:uid="{00000000-0005-0000-0000-0000FD190000}"/>
    <cellStyle name="Comma 2 7 12" xfId="3034" xr:uid="{00000000-0005-0000-0000-0000FE190000}"/>
    <cellStyle name="Comma 2 7 13" xfId="3035" xr:uid="{00000000-0005-0000-0000-0000FF190000}"/>
    <cellStyle name="Comma 2 7 14" xfId="3036" xr:uid="{00000000-0005-0000-0000-0000001A0000}"/>
    <cellStyle name="Comma 2 7 15" xfId="3037" xr:uid="{00000000-0005-0000-0000-0000011A0000}"/>
    <cellStyle name="Comma 2 7 16" xfId="3038" xr:uid="{00000000-0005-0000-0000-0000021A0000}"/>
    <cellStyle name="Comma 2 7 17" xfId="3039" xr:uid="{00000000-0005-0000-0000-0000031A0000}"/>
    <cellStyle name="Comma 2 7 18" xfId="3040" xr:uid="{00000000-0005-0000-0000-0000041A0000}"/>
    <cellStyle name="Comma 2 7 19" xfId="3041" xr:uid="{00000000-0005-0000-0000-0000051A0000}"/>
    <cellStyle name="Comma 2 7 2" xfId="3042" xr:uid="{00000000-0005-0000-0000-0000061A0000}"/>
    <cellStyle name="Comma 2 7 2 2" xfId="10334" xr:uid="{00000000-0005-0000-0000-0000071A0000}"/>
    <cellStyle name="Comma 2 7 2 2 2" xfId="10335" xr:uid="{00000000-0005-0000-0000-0000081A0000}"/>
    <cellStyle name="Comma 2 7 2 2 2 2" xfId="10336" xr:uid="{00000000-0005-0000-0000-0000091A0000}"/>
    <cellStyle name="Comma 2 7 2 2 2 2 2" xfId="10337" xr:uid="{00000000-0005-0000-0000-00000A1A0000}"/>
    <cellStyle name="Comma 2 7 2 2 2 2 2 2" xfId="10338" xr:uid="{00000000-0005-0000-0000-00000B1A0000}"/>
    <cellStyle name="Comma 2 7 2 2 2 2 3" xfId="10339" xr:uid="{00000000-0005-0000-0000-00000C1A0000}"/>
    <cellStyle name="Comma 2 7 2 2 2 3" xfId="10340" xr:uid="{00000000-0005-0000-0000-00000D1A0000}"/>
    <cellStyle name="Comma 2 7 2 2 2 3 2" xfId="10341" xr:uid="{00000000-0005-0000-0000-00000E1A0000}"/>
    <cellStyle name="Comma 2 7 2 2 2 4" xfId="10342" xr:uid="{00000000-0005-0000-0000-00000F1A0000}"/>
    <cellStyle name="Comma 2 7 2 2 3" xfId="10343" xr:uid="{00000000-0005-0000-0000-0000101A0000}"/>
    <cellStyle name="Comma 2 7 2 2 3 2" xfId="10344" xr:uid="{00000000-0005-0000-0000-0000111A0000}"/>
    <cellStyle name="Comma 2 7 2 2 3 2 2" xfId="10345" xr:uid="{00000000-0005-0000-0000-0000121A0000}"/>
    <cellStyle name="Comma 2 7 2 2 3 3" xfId="10346" xr:uid="{00000000-0005-0000-0000-0000131A0000}"/>
    <cellStyle name="Comma 2 7 2 2 4" xfId="10347" xr:uid="{00000000-0005-0000-0000-0000141A0000}"/>
    <cellStyle name="Comma 2 7 2 2 4 2" xfId="10348" xr:uid="{00000000-0005-0000-0000-0000151A0000}"/>
    <cellStyle name="Comma 2 7 2 2 5" xfId="10349" xr:uid="{00000000-0005-0000-0000-0000161A0000}"/>
    <cellStyle name="Comma 2 7 2 3" xfId="10350" xr:uid="{00000000-0005-0000-0000-0000171A0000}"/>
    <cellStyle name="Comma 2 7 2 3 2" xfId="10351" xr:uid="{00000000-0005-0000-0000-0000181A0000}"/>
    <cellStyle name="Comma 2 7 2 3 2 2" xfId="10352" xr:uid="{00000000-0005-0000-0000-0000191A0000}"/>
    <cellStyle name="Comma 2 7 2 3 2 2 2" xfId="10353" xr:uid="{00000000-0005-0000-0000-00001A1A0000}"/>
    <cellStyle name="Comma 2 7 2 3 2 2 2 2" xfId="10354" xr:uid="{00000000-0005-0000-0000-00001B1A0000}"/>
    <cellStyle name="Comma 2 7 2 3 2 2 3" xfId="10355" xr:uid="{00000000-0005-0000-0000-00001C1A0000}"/>
    <cellStyle name="Comma 2 7 2 3 2 3" xfId="10356" xr:uid="{00000000-0005-0000-0000-00001D1A0000}"/>
    <cellStyle name="Comma 2 7 2 3 2 3 2" xfId="10357" xr:uid="{00000000-0005-0000-0000-00001E1A0000}"/>
    <cellStyle name="Comma 2 7 2 3 2 4" xfId="10358" xr:uid="{00000000-0005-0000-0000-00001F1A0000}"/>
    <cellStyle name="Comma 2 7 2 3 3" xfId="10359" xr:uid="{00000000-0005-0000-0000-0000201A0000}"/>
    <cellStyle name="Comma 2 7 2 3 3 2" xfId="10360" xr:uid="{00000000-0005-0000-0000-0000211A0000}"/>
    <cellStyle name="Comma 2 7 2 3 3 2 2" xfId="10361" xr:uid="{00000000-0005-0000-0000-0000221A0000}"/>
    <cellStyle name="Comma 2 7 2 3 3 3" xfId="10362" xr:uid="{00000000-0005-0000-0000-0000231A0000}"/>
    <cellStyle name="Comma 2 7 2 3 4" xfId="10363" xr:uid="{00000000-0005-0000-0000-0000241A0000}"/>
    <cellStyle name="Comma 2 7 2 3 4 2" xfId="10364" xr:uid="{00000000-0005-0000-0000-0000251A0000}"/>
    <cellStyle name="Comma 2 7 2 3 5" xfId="10365" xr:uid="{00000000-0005-0000-0000-0000261A0000}"/>
    <cellStyle name="Comma 2 7 2 4" xfId="10366" xr:uid="{00000000-0005-0000-0000-0000271A0000}"/>
    <cellStyle name="Comma 2 7 2 4 2" xfId="10367" xr:uid="{00000000-0005-0000-0000-0000281A0000}"/>
    <cellStyle name="Comma 2 7 2 4 2 2" xfId="10368" xr:uid="{00000000-0005-0000-0000-0000291A0000}"/>
    <cellStyle name="Comma 2 7 2 4 2 2 2" xfId="10369" xr:uid="{00000000-0005-0000-0000-00002A1A0000}"/>
    <cellStyle name="Comma 2 7 2 4 2 3" xfId="10370" xr:uid="{00000000-0005-0000-0000-00002B1A0000}"/>
    <cellStyle name="Comma 2 7 2 4 3" xfId="10371" xr:uid="{00000000-0005-0000-0000-00002C1A0000}"/>
    <cellStyle name="Comma 2 7 2 4 3 2" xfId="10372" xr:uid="{00000000-0005-0000-0000-00002D1A0000}"/>
    <cellStyle name="Comma 2 7 2 4 4" xfId="10373" xr:uid="{00000000-0005-0000-0000-00002E1A0000}"/>
    <cellStyle name="Comma 2 7 2 5" xfId="10374" xr:uid="{00000000-0005-0000-0000-00002F1A0000}"/>
    <cellStyle name="Comma 2 7 2 5 2" xfId="10375" xr:uid="{00000000-0005-0000-0000-0000301A0000}"/>
    <cellStyle name="Comma 2 7 2 5 2 2" xfId="10376" xr:uid="{00000000-0005-0000-0000-0000311A0000}"/>
    <cellStyle name="Comma 2 7 2 5 3" xfId="10377" xr:uid="{00000000-0005-0000-0000-0000321A0000}"/>
    <cellStyle name="Comma 2 7 2 6" xfId="10378" xr:uid="{00000000-0005-0000-0000-0000331A0000}"/>
    <cellStyle name="Comma 2 7 2 6 2" xfId="10379" xr:uid="{00000000-0005-0000-0000-0000341A0000}"/>
    <cellStyle name="Comma 2 7 2 7" xfId="10380" xr:uid="{00000000-0005-0000-0000-0000351A0000}"/>
    <cellStyle name="Comma 2 7 20" xfId="3043" xr:uid="{00000000-0005-0000-0000-0000361A0000}"/>
    <cellStyle name="Comma 2 7 21" xfId="3044" xr:uid="{00000000-0005-0000-0000-0000371A0000}"/>
    <cellStyle name="Comma 2 7 22" xfId="3045" xr:uid="{00000000-0005-0000-0000-0000381A0000}"/>
    <cellStyle name="Comma 2 7 23" xfId="3046" xr:uid="{00000000-0005-0000-0000-0000391A0000}"/>
    <cellStyle name="Comma 2 7 24" xfId="3047" xr:uid="{00000000-0005-0000-0000-00003A1A0000}"/>
    <cellStyle name="Comma 2 7 25" xfId="3048" xr:uid="{00000000-0005-0000-0000-00003B1A0000}"/>
    <cellStyle name="Comma 2 7 26" xfId="3049" xr:uid="{00000000-0005-0000-0000-00003C1A0000}"/>
    <cellStyle name="Comma 2 7 27" xfId="3050" xr:uid="{00000000-0005-0000-0000-00003D1A0000}"/>
    <cellStyle name="Comma 2 7 28" xfId="3051" xr:uid="{00000000-0005-0000-0000-00003E1A0000}"/>
    <cellStyle name="Comma 2 7 29" xfId="3052" xr:uid="{00000000-0005-0000-0000-00003F1A0000}"/>
    <cellStyle name="Comma 2 7 3" xfId="3053" xr:uid="{00000000-0005-0000-0000-0000401A0000}"/>
    <cellStyle name="Comma 2 7 3 2" xfId="10381" xr:uid="{00000000-0005-0000-0000-0000411A0000}"/>
    <cellStyle name="Comma 2 7 3 2 2" xfId="10382" xr:uid="{00000000-0005-0000-0000-0000421A0000}"/>
    <cellStyle name="Comma 2 7 3 2 2 2" xfId="10383" xr:uid="{00000000-0005-0000-0000-0000431A0000}"/>
    <cellStyle name="Comma 2 7 3 2 2 2 2" xfId="10384" xr:uid="{00000000-0005-0000-0000-0000441A0000}"/>
    <cellStyle name="Comma 2 7 3 2 2 2 2 2" xfId="10385" xr:uid="{00000000-0005-0000-0000-0000451A0000}"/>
    <cellStyle name="Comma 2 7 3 2 2 2 3" xfId="10386" xr:uid="{00000000-0005-0000-0000-0000461A0000}"/>
    <cellStyle name="Comma 2 7 3 2 2 3" xfId="10387" xr:uid="{00000000-0005-0000-0000-0000471A0000}"/>
    <cellStyle name="Comma 2 7 3 2 2 3 2" xfId="10388" xr:uid="{00000000-0005-0000-0000-0000481A0000}"/>
    <cellStyle name="Comma 2 7 3 2 2 4" xfId="10389" xr:uid="{00000000-0005-0000-0000-0000491A0000}"/>
    <cellStyle name="Comma 2 7 3 2 3" xfId="10390" xr:uid="{00000000-0005-0000-0000-00004A1A0000}"/>
    <cellStyle name="Comma 2 7 3 2 3 2" xfId="10391" xr:uid="{00000000-0005-0000-0000-00004B1A0000}"/>
    <cellStyle name="Comma 2 7 3 2 3 2 2" xfId="10392" xr:uid="{00000000-0005-0000-0000-00004C1A0000}"/>
    <cellStyle name="Comma 2 7 3 2 3 3" xfId="10393" xr:uid="{00000000-0005-0000-0000-00004D1A0000}"/>
    <cellStyle name="Comma 2 7 3 2 4" xfId="10394" xr:uid="{00000000-0005-0000-0000-00004E1A0000}"/>
    <cellStyle name="Comma 2 7 3 2 4 2" xfId="10395" xr:uid="{00000000-0005-0000-0000-00004F1A0000}"/>
    <cellStyle name="Comma 2 7 3 2 5" xfId="10396" xr:uid="{00000000-0005-0000-0000-0000501A0000}"/>
    <cellStyle name="Comma 2 7 3 3" xfId="10397" xr:uid="{00000000-0005-0000-0000-0000511A0000}"/>
    <cellStyle name="Comma 2 7 3 3 2" xfId="10398" xr:uid="{00000000-0005-0000-0000-0000521A0000}"/>
    <cellStyle name="Comma 2 7 3 3 2 2" xfId="10399" xr:uid="{00000000-0005-0000-0000-0000531A0000}"/>
    <cellStyle name="Comma 2 7 3 3 2 2 2" xfId="10400" xr:uid="{00000000-0005-0000-0000-0000541A0000}"/>
    <cellStyle name="Comma 2 7 3 3 2 2 2 2" xfId="10401" xr:uid="{00000000-0005-0000-0000-0000551A0000}"/>
    <cellStyle name="Comma 2 7 3 3 2 2 3" xfId="10402" xr:uid="{00000000-0005-0000-0000-0000561A0000}"/>
    <cellStyle name="Comma 2 7 3 3 2 3" xfId="10403" xr:uid="{00000000-0005-0000-0000-0000571A0000}"/>
    <cellStyle name="Comma 2 7 3 3 2 3 2" xfId="10404" xr:uid="{00000000-0005-0000-0000-0000581A0000}"/>
    <cellStyle name="Comma 2 7 3 3 2 4" xfId="10405" xr:uid="{00000000-0005-0000-0000-0000591A0000}"/>
    <cellStyle name="Comma 2 7 3 3 3" xfId="10406" xr:uid="{00000000-0005-0000-0000-00005A1A0000}"/>
    <cellStyle name="Comma 2 7 3 3 3 2" xfId="10407" xr:uid="{00000000-0005-0000-0000-00005B1A0000}"/>
    <cellStyle name="Comma 2 7 3 3 3 2 2" xfId="10408" xr:uid="{00000000-0005-0000-0000-00005C1A0000}"/>
    <cellStyle name="Comma 2 7 3 3 3 3" xfId="10409" xr:uid="{00000000-0005-0000-0000-00005D1A0000}"/>
    <cellStyle name="Comma 2 7 3 3 4" xfId="10410" xr:uid="{00000000-0005-0000-0000-00005E1A0000}"/>
    <cellStyle name="Comma 2 7 3 3 4 2" xfId="10411" xr:uid="{00000000-0005-0000-0000-00005F1A0000}"/>
    <cellStyle name="Comma 2 7 3 3 5" xfId="10412" xr:uid="{00000000-0005-0000-0000-0000601A0000}"/>
    <cellStyle name="Comma 2 7 3 4" xfId="10413" xr:uid="{00000000-0005-0000-0000-0000611A0000}"/>
    <cellStyle name="Comma 2 7 3 4 2" xfId="10414" xr:uid="{00000000-0005-0000-0000-0000621A0000}"/>
    <cellStyle name="Comma 2 7 3 4 2 2" xfId="10415" xr:uid="{00000000-0005-0000-0000-0000631A0000}"/>
    <cellStyle name="Comma 2 7 3 4 2 2 2" xfId="10416" xr:uid="{00000000-0005-0000-0000-0000641A0000}"/>
    <cellStyle name="Comma 2 7 3 4 2 3" xfId="10417" xr:uid="{00000000-0005-0000-0000-0000651A0000}"/>
    <cellStyle name="Comma 2 7 3 4 3" xfId="10418" xr:uid="{00000000-0005-0000-0000-0000661A0000}"/>
    <cellStyle name="Comma 2 7 3 4 3 2" xfId="10419" xr:uid="{00000000-0005-0000-0000-0000671A0000}"/>
    <cellStyle name="Comma 2 7 3 4 4" xfId="10420" xr:uid="{00000000-0005-0000-0000-0000681A0000}"/>
    <cellStyle name="Comma 2 7 3 5" xfId="10421" xr:uid="{00000000-0005-0000-0000-0000691A0000}"/>
    <cellStyle name="Comma 2 7 3 5 2" xfId="10422" xr:uid="{00000000-0005-0000-0000-00006A1A0000}"/>
    <cellStyle name="Comma 2 7 3 5 2 2" xfId="10423" xr:uid="{00000000-0005-0000-0000-00006B1A0000}"/>
    <cellStyle name="Comma 2 7 3 5 3" xfId="10424" xr:uid="{00000000-0005-0000-0000-00006C1A0000}"/>
    <cellStyle name="Comma 2 7 3 6" xfId="10425" xr:uid="{00000000-0005-0000-0000-00006D1A0000}"/>
    <cellStyle name="Comma 2 7 3 6 2" xfId="10426" xr:uid="{00000000-0005-0000-0000-00006E1A0000}"/>
    <cellStyle name="Comma 2 7 3 7" xfId="10427" xr:uid="{00000000-0005-0000-0000-00006F1A0000}"/>
    <cellStyle name="Comma 2 7 30" xfId="3054" xr:uid="{00000000-0005-0000-0000-0000701A0000}"/>
    <cellStyle name="Comma 2 7 31" xfId="3055" xr:uid="{00000000-0005-0000-0000-0000711A0000}"/>
    <cellStyle name="Comma 2 7 32" xfId="3056" xr:uid="{00000000-0005-0000-0000-0000721A0000}"/>
    <cellStyle name="Comma 2 7 33" xfId="3057" xr:uid="{00000000-0005-0000-0000-0000731A0000}"/>
    <cellStyle name="Comma 2 7 34" xfId="3058" xr:uid="{00000000-0005-0000-0000-0000741A0000}"/>
    <cellStyle name="Comma 2 7 35" xfId="3059" xr:uid="{00000000-0005-0000-0000-0000751A0000}"/>
    <cellStyle name="Comma 2 7 36" xfId="3060" xr:uid="{00000000-0005-0000-0000-0000761A0000}"/>
    <cellStyle name="Comma 2 7 37" xfId="3061" xr:uid="{00000000-0005-0000-0000-0000771A0000}"/>
    <cellStyle name="Comma 2 7 38" xfId="3062" xr:uid="{00000000-0005-0000-0000-0000781A0000}"/>
    <cellStyle name="Comma 2 7 39" xfId="3063" xr:uid="{00000000-0005-0000-0000-0000791A0000}"/>
    <cellStyle name="Comma 2 7 4" xfId="3064" xr:uid="{00000000-0005-0000-0000-00007A1A0000}"/>
    <cellStyle name="Comma 2 7 4 2" xfId="10428" xr:uid="{00000000-0005-0000-0000-00007B1A0000}"/>
    <cellStyle name="Comma 2 7 4 2 2" xfId="10429" xr:uid="{00000000-0005-0000-0000-00007C1A0000}"/>
    <cellStyle name="Comma 2 7 4 2 2 2" xfId="10430" xr:uid="{00000000-0005-0000-0000-00007D1A0000}"/>
    <cellStyle name="Comma 2 7 4 2 2 2 2" xfId="10431" xr:uid="{00000000-0005-0000-0000-00007E1A0000}"/>
    <cellStyle name="Comma 2 7 4 2 2 3" xfId="10432" xr:uid="{00000000-0005-0000-0000-00007F1A0000}"/>
    <cellStyle name="Comma 2 7 4 2 3" xfId="10433" xr:uid="{00000000-0005-0000-0000-0000801A0000}"/>
    <cellStyle name="Comma 2 7 4 2 3 2" xfId="10434" xr:uid="{00000000-0005-0000-0000-0000811A0000}"/>
    <cellStyle name="Comma 2 7 4 2 4" xfId="10435" xr:uid="{00000000-0005-0000-0000-0000821A0000}"/>
    <cellStyle name="Comma 2 7 4 3" xfId="10436" xr:uid="{00000000-0005-0000-0000-0000831A0000}"/>
    <cellStyle name="Comma 2 7 4 3 2" xfId="10437" xr:uid="{00000000-0005-0000-0000-0000841A0000}"/>
    <cellStyle name="Comma 2 7 4 3 2 2" xfId="10438" xr:uid="{00000000-0005-0000-0000-0000851A0000}"/>
    <cellStyle name="Comma 2 7 4 3 3" xfId="10439" xr:uid="{00000000-0005-0000-0000-0000861A0000}"/>
    <cellStyle name="Comma 2 7 4 4" xfId="10440" xr:uid="{00000000-0005-0000-0000-0000871A0000}"/>
    <cellStyle name="Comma 2 7 4 4 2" xfId="10441" xr:uid="{00000000-0005-0000-0000-0000881A0000}"/>
    <cellStyle name="Comma 2 7 4 5" xfId="10442" xr:uid="{00000000-0005-0000-0000-0000891A0000}"/>
    <cellStyle name="Comma 2 7 40" xfId="3065" xr:uid="{00000000-0005-0000-0000-00008A1A0000}"/>
    <cellStyle name="Comma 2 7 41" xfId="3066" xr:uid="{00000000-0005-0000-0000-00008B1A0000}"/>
    <cellStyle name="Comma 2 7 42" xfId="3067" xr:uid="{00000000-0005-0000-0000-00008C1A0000}"/>
    <cellStyle name="Comma 2 7 43" xfId="3068" xr:uid="{00000000-0005-0000-0000-00008D1A0000}"/>
    <cellStyle name="Comma 2 7 44" xfId="3069" xr:uid="{00000000-0005-0000-0000-00008E1A0000}"/>
    <cellStyle name="Comma 2 7 45" xfId="3070" xr:uid="{00000000-0005-0000-0000-00008F1A0000}"/>
    <cellStyle name="Comma 2 7 46" xfId="3071" xr:uid="{00000000-0005-0000-0000-0000901A0000}"/>
    <cellStyle name="Comma 2 7 47" xfId="3072" xr:uid="{00000000-0005-0000-0000-0000911A0000}"/>
    <cellStyle name="Comma 2 7 48" xfId="3073" xr:uid="{00000000-0005-0000-0000-0000921A0000}"/>
    <cellStyle name="Comma 2 7 49" xfId="3074" xr:uid="{00000000-0005-0000-0000-0000931A0000}"/>
    <cellStyle name="Comma 2 7 5" xfId="3075" xr:uid="{00000000-0005-0000-0000-0000941A0000}"/>
    <cellStyle name="Comma 2 7 5 2" xfId="10443" xr:uid="{00000000-0005-0000-0000-0000951A0000}"/>
    <cellStyle name="Comma 2 7 5 2 2" xfId="10444" xr:uid="{00000000-0005-0000-0000-0000961A0000}"/>
    <cellStyle name="Comma 2 7 5 2 2 2" xfId="10445" xr:uid="{00000000-0005-0000-0000-0000971A0000}"/>
    <cellStyle name="Comma 2 7 5 2 2 2 2" xfId="10446" xr:uid="{00000000-0005-0000-0000-0000981A0000}"/>
    <cellStyle name="Comma 2 7 5 2 2 3" xfId="10447" xr:uid="{00000000-0005-0000-0000-0000991A0000}"/>
    <cellStyle name="Comma 2 7 5 2 3" xfId="10448" xr:uid="{00000000-0005-0000-0000-00009A1A0000}"/>
    <cellStyle name="Comma 2 7 5 2 3 2" xfId="10449" xr:uid="{00000000-0005-0000-0000-00009B1A0000}"/>
    <cellStyle name="Comma 2 7 5 2 4" xfId="10450" xr:uid="{00000000-0005-0000-0000-00009C1A0000}"/>
    <cellStyle name="Comma 2 7 5 3" xfId="10451" xr:uid="{00000000-0005-0000-0000-00009D1A0000}"/>
    <cellStyle name="Comma 2 7 5 3 2" xfId="10452" xr:uid="{00000000-0005-0000-0000-00009E1A0000}"/>
    <cellStyle name="Comma 2 7 5 3 2 2" xfId="10453" xr:uid="{00000000-0005-0000-0000-00009F1A0000}"/>
    <cellStyle name="Comma 2 7 5 3 3" xfId="10454" xr:uid="{00000000-0005-0000-0000-0000A01A0000}"/>
    <cellStyle name="Comma 2 7 5 4" xfId="10455" xr:uid="{00000000-0005-0000-0000-0000A11A0000}"/>
    <cellStyle name="Comma 2 7 5 4 2" xfId="10456" xr:uid="{00000000-0005-0000-0000-0000A21A0000}"/>
    <cellStyle name="Comma 2 7 5 5" xfId="10457" xr:uid="{00000000-0005-0000-0000-0000A31A0000}"/>
    <cellStyle name="Comma 2 7 50" xfId="3076" xr:uid="{00000000-0005-0000-0000-0000A41A0000}"/>
    <cellStyle name="Comma 2 7 51" xfId="3077" xr:uid="{00000000-0005-0000-0000-0000A51A0000}"/>
    <cellStyle name="Comma 2 7 52" xfId="3078" xr:uid="{00000000-0005-0000-0000-0000A61A0000}"/>
    <cellStyle name="Comma 2 7 53" xfId="3079" xr:uid="{00000000-0005-0000-0000-0000A71A0000}"/>
    <cellStyle name="Comma 2 7 54" xfId="3080" xr:uid="{00000000-0005-0000-0000-0000A81A0000}"/>
    <cellStyle name="Comma 2 7 55" xfId="3081" xr:uid="{00000000-0005-0000-0000-0000A91A0000}"/>
    <cellStyle name="Comma 2 7 56" xfId="3082" xr:uid="{00000000-0005-0000-0000-0000AA1A0000}"/>
    <cellStyle name="Comma 2 7 57" xfId="3083" xr:uid="{00000000-0005-0000-0000-0000AB1A0000}"/>
    <cellStyle name="Comma 2 7 58" xfId="3084" xr:uid="{00000000-0005-0000-0000-0000AC1A0000}"/>
    <cellStyle name="Comma 2 7 59" xfId="3085" xr:uid="{00000000-0005-0000-0000-0000AD1A0000}"/>
    <cellStyle name="Comma 2 7 6" xfId="3086" xr:uid="{00000000-0005-0000-0000-0000AE1A0000}"/>
    <cellStyle name="Comma 2 7 6 2" xfId="10458" xr:uid="{00000000-0005-0000-0000-0000AF1A0000}"/>
    <cellStyle name="Comma 2 7 6 2 2" xfId="10459" xr:uid="{00000000-0005-0000-0000-0000B01A0000}"/>
    <cellStyle name="Comma 2 7 6 2 2 2" xfId="10460" xr:uid="{00000000-0005-0000-0000-0000B11A0000}"/>
    <cellStyle name="Comma 2 7 6 2 3" xfId="10461" xr:uid="{00000000-0005-0000-0000-0000B21A0000}"/>
    <cellStyle name="Comma 2 7 6 3" xfId="10462" xr:uid="{00000000-0005-0000-0000-0000B31A0000}"/>
    <cellStyle name="Comma 2 7 6 3 2" xfId="10463" xr:uid="{00000000-0005-0000-0000-0000B41A0000}"/>
    <cellStyle name="Comma 2 7 6 4" xfId="10464" xr:uid="{00000000-0005-0000-0000-0000B51A0000}"/>
    <cellStyle name="Comma 2 7 60" xfId="3087" xr:uid="{00000000-0005-0000-0000-0000B61A0000}"/>
    <cellStyle name="Comma 2 7 61" xfId="3088" xr:uid="{00000000-0005-0000-0000-0000B71A0000}"/>
    <cellStyle name="Comma 2 7 62" xfId="3089" xr:uid="{00000000-0005-0000-0000-0000B81A0000}"/>
    <cellStyle name="Comma 2 7 63" xfId="3090" xr:uid="{00000000-0005-0000-0000-0000B91A0000}"/>
    <cellStyle name="Comma 2 7 64" xfId="3091" xr:uid="{00000000-0005-0000-0000-0000BA1A0000}"/>
    <cellStyle name="Comma 2 7 65" xfId="3092" xr:uid="{00000000-0005-0000-0000-0000BB1A0000}"/>
    <cellStyle name="Comma 2 7 66" xfId="3093" xr:uid="{00000000-0005-0000-0000-0000BC1A0000}"/>
    <cellStyle name="Comma 2 7 67" xfId="3094" xr:uid="{00000000-0005-0000-0000-0000BD1A0000}"/>
    <cellStyle name="Comma 2 7 68" xfId="3095" xr:uid="{00000000-0005-0000-0000-0000BE1A0000}"/>
    <cellStyle name="Comma 2 7 69" xfId="3096" xr:uid="{00000000-0005-0000-0000-0000BF1A0000}"/>
    <cellStyle name="Comma 2 7 7" xfId="3097" xr:uid="{00000000-0005-0000-0000-0000C01A0000}"/>
    <cellStyle name="Comma 2 7 7 2" xfId="10465" xr:uid="{00000000-0005-0000-0000-0000C11A0000}"/>
    <cellStyle name="Comma 2 7 7 2 2" xfId="10466" xr:uid="{00000000-0005-0000-0000-0000C21A0000}"/>
    <cellStyle name="Comma 2 7 7 3" xfId="10467" xr:uid="{00000000-0005-0000-0000-0000C31A0000}"/>
    <cellStyle name="Comma 2 7 70" xfId="3098" xr:uid="{00000000-0005-0000-0000-0000C41A0000}"/>
    <cellStyle name="Comma 2 7 71" xfId="3099" xr:uid="{00000000-0005-0000-0000-0000C51A0000}"/>
    <cellStyle name="Comma 2 7 72" xfId="3100" xr:uid="{00000000-0005-0000-0000-0000C61A0000}"/>
    <cellStyle name="Comma 2 7 73" xfId="3101" xr:uid="{00000000-0005-0000-0000-0000C71A0000}"/>
    <cellStyle name="Comma 2 7 74" xfId="3102" xr:uid="{00000000-0005-0000-0000-0000C81A0000}"/>
    <cellStyle name="Comma 2 7 75" xfId="3103" xr:uid="{00000000-0005-0000-0000-0000C91A0000}"/>
    <cellStyle name="Comma 2 7 76" xfId="3104" xr:uid="{00000000-0005-0000-0000-0000CA1A0000}"/>
    <cellStyle name="Comma 2 7 77" xfId="3105" xr:uid="{00000000-0005-0000-0000-0000CB1A0000}"/>
    <cellStyle name="Comma 2 7 78" xfId="3106" xr:uid="{00000000-0005-0000-0000-0000CC1A0000}"/>
    <cellStyle name="Comma 2 7 79" xfId="3107" xr:uid="{00000000-0005-0000-0000-0000CD1A0000}"/>
    <cellStyle name="Comma 2 7 8" xfId="3108" xr:uid="{00000000-0005-0000-0000-0000CE1A0000}"/>
    <cellStyle name="Comma 2 7 80" xfId="3109" xr:uid="{00000000-0005-0000-0000-0000CF1A0000}"/>
    <cellStyle name="Comma 2 7 81" xfId="3110" xr:uid="{00000000-0005-0000-0000-0000D01A0000}"/>
    <cellStyle name="Comma 2 7 82" xfId="3111" xr:uid="{00000000-0005-0000-0000-0000D11A0000}"/>
    <cellStyle name="Comma 2 7 83" xfId="3112" xr:uid="{00000000-0005-0000-0000-0000D21A0000}"/>
    <cellStyle name="Comma 2 7 84" xfId="3113" xr:uid="{00000000-0005-0000-0000-0000D31A0000}"/>
    <cellStyle name="Comma 2 7 85" xfId="3114" xr:uid="{00000000-0005-0000-0000-0000D41A0000}"/>
    <cellStyle name="Comma 2 7 86" xfId="3115" xr:uid="{00000000-0005-0000-0000-0000D51A0000}"/>
    <cellStyle name="Comma 2 7 87" xfId="3116" xr:uid="{00000000-0005-0000-0000-0000D61A0000}"/>
    <cellStyle name="Comma 2 7 88" xfId="3117" xr:uid="{00000000-0005-0000-0000-0000D71A0000}"/>
    <cellStyle name="Comma 2 7 89" xfId="3118" xr:uid="{00000000-0005-0000-0000-0000D81A0000}"/>
    <cellStyle name="Comma 2 7 9" xfId="3119" xr:uid="{00000000-0005-0000-0000-0000D91A0000}"/>
    <cellStyle name="Comma 2 7 9 2" xfId="10468" xr:uid="{00000000-0005-0000-0000-0000DA1A0000}"/>
    <cellStyle name="Comma 2 7 90" xfId="3120" xr:uid="{00000000-0005-0000-0000-0000DB1A0000}"/>
    <cellStyle name="Comma 2 7 91" xfId="3121" xr:uid="{00000000-0005-0000-0000-0000DC1A0000}"/>
    <cellStyle name="Comma 2 7 92" xfId="3122" xr:uid="{00000000-0005-0000-0000-0000DD1A0000}"/>
    <cellStyle name="Comma 2 7 93" xfId="3123" xr:uid="{00000000-0005-0000-0000-0000DE1A0000}"/>
    <cellStyle name="Comma 2 7 94" xfId="3124" xr:uid="{00000000-0005-0000-0000-0000DF1A0000}"/>
    <cellStyle name="Comma 2 7 95" xfId="3125" xr:uid="{00000000-0005-0000-0000-0000E01A0000}"/>
    <cellStyle name="Comma 2 7 96" xfId="3126" xr:uid="{00000000-0005-0000-0000-0000E11A0000}"/>
    <cellStyle name="Comma 2 7 97" xfId="3127" xr:uid="{00000000-0005-0000-0000-0000E21A0000}"/>
    <cellStyle name="Comma 2 7 98" xfId="3128" xr:uid="{00000000-0005-0000-0000-0000E31A0000}"/>
    <cellStyle name="Comma 2 7 99" xfId="3129" xr:uid="{00000000-0005-0000-0000-0000E41A0000}"/>
    <cellStyle name="Comma 2 70" xfId="3130" xr:uid="{00000000-0005-0000-0000-0000E51A0000}"/>
    <cellStyle name="Comma 2 70 2" xfId="3131" xr:uid="{00000000-0005-0000-0000-0000E61A0000}"/>
    <cellStyle name="Comma 2 70 3" xfId="3132" xr:uid="{00000000-0005-0000-0000-0000E71A0000}"/>
    <cellStyle name="Comma 2 71" xfId="3133" xr:uid="{00000000-0005-0000-0000-0000E81A0000}"/>
    <cellStyle name="Comma 2 71 2" xfId="3134" xr:uid="{00000000-0005-0000-0000-0000E91A0000}"/>
    <cellStyle name="Comma 2 71 3" xfId="3135" xr:uid="{00000000-0005-0000-0000-0000EA1A0000}"/>
    <cellStyle name="Comma 2 72" xfId="3136" xr:uid="{00000000-0005-0000-0000-0000EB1A0000}"/>
    <cellStyle name="Comma 2 72 2" xfId="3137" xr:uid="{00000000-0005-0000-0000-0000EC1A0000}"/>
    <cellStyle name="Comma 2 72 3" xfId="3138" xr:uid="{00000000-0005-0000-0000-0000ED1A0000}"/>
    <cellStyle name="Comma 2 73" xfId="3139" xr:uid="{00000000-0005-0000-0000-0000EE1A0000}"/>
    <cellStyle name="Comma 2 73 2" xfId="3140" xr:uid="{00000000-0005-0000-0000-0000EF1A0000}"/>
    <cellStyle name="Comma 2 73 3" xfId="3141" xr:uid="{00000000-0005-0000-0000-0000F01A0000}"/>
    <cellStyle name="Comma 2 74" xfId="3142" xr:uid="{00000000-0005-0000-0000-0000F11A0000}"/>
    <cellStyle name="Comma 2 74 2" xfId="3143" xr:uid="{00000000-0005-0000-0000-0000F21A0000}"/>
    <cellStyle name="Comma 2 74 3" xfId="3144" xr:uid="{00000000-0005-0000-0000-0000F31A0000}"/>
    <cellStyle name="Comma 2 75" xfId="3145" xr:uid="{00000000-0005-0000-0000-0000F41A0000}"/>
    <cellStyle name="Comma 2 75 2" xfId="3146" xr:uid="{00000000-0005-0000-0000-0000F51A0000}"/>
    <cellStyle name="Comma 2 75 3" xfId="3147" xr:uid="{00000000-0005-0000-0000-0000F61A0000}"/>
    <cellStyle name="Comma 2 76" xfId="3148" xr:uid="{00000000-0005-0000-0000-0000F71A0000}"/>
    <cellStyle name="Comma 2 76 2" xfId="3149" xr:uid="{00000000-0005-0000-0000-0000F81A0000}"/>
    <cellStyle name="Comma 2 76 3" xfId="3150" xr:uid="{00000000-0005-0000-0000-0000F91A0000}"/>
    <cellStyle name="Comma 2 77" xfId="3151" xr:uid="{00000000-0005-0000-0000-0000FA1A0000}"/>
    <cellStyle name="Comma 2 77 2" xfId="3152" xr:uid="{00000000-0005-0000-0000-0000FB1A0000}"/>
    <cellStyle name="Comma 2 77 3" xfId="3153" xr:uid="{00000000-0005-0000-0000-0000FC1A0000}"/>
    <cellStyle name="Comma 2 78" xfId="3154" xr:uid="{00000000-0005-0000-0000-0000FD1A0000}"/>
    <cellStyle name="Comma 2 78 2" xfId="3155" xr:uid="{00000000-0005-0000-0000-0000FE1A0000}"/>
    <cellStyle name="Comma 2 78 3" xfId="3156" xr:uid="{00000000-0005-0000-0000-0000FF1A0000}"/>
    <cellStyle name="Comma 2 79" xfId="3157" xr:uid="{00000000-0005-0000-0000-0000001B0000}"/>
    <cellStyle name="Comma 2 79 2" xfId="3158" xr:uid="{00000000-0005-0000-0000-0000011B0000}"/>
    <cellStyle name="Comma 2 79 3" xfId="3159" xr:uid="{00000000-0005-0000-0000-0000021B0000}"/>
    <cellStyle name="Comma 2 8" xfId="3160" xr:uid="{00000000-0005-0000-0000-0000031B0000}"/>
    <cellStyle name="Comma 2 8 10" xfId="10469" xr:uid="{00000000-0005-0000-0000-0000041B0000}"/>
    <cellStyle name="Comma 2 8 2" xfId="3161" xr:uid="{00000000-0005-0000-0000-0000051B0000}"/>
    <cellStyle name="Comma 2 8 2 2" xfId="10470" xr:uid="{00000000-0005-0000-0000-0000061B0000}"/>
    <cellStyle name="Comma 2 8 2 2 2" xfId="10471" xr:uid="{00000000-0005-0000-0000-0000071B0000}"/>
    <cellStyle name="Comma 2 8 2 2 2 2" xfId="10472" xr:uid="{00000000-0005-0000-0000-0000081B0000}"/>
    <cellStyle name="Comma 2 8 2 2 2 2 2" xfId="10473" xr:uid="{00000000-0005-0000-0000-0000091B0000}"/>
    <cellStyle name="Comma 2 8 2 2 2 2 2 2" xfId="10474" xr:uid="{00000000-0005-0000-0000-00000A1B0000}"/>
    <cellStyle name="Comma 2 8 2 2 2 2 3" xfId="10475" xr:uid="{00000000-0005-0000-0000-00000B1B0000}"/>
    <cellStyle name="Comma 2 8 2 2 2 3" xfId="10476" xr:uid="{00000000-0005-0000-0000-00000C1B0000}"/>
    <cellStyle name="Comma 2 8 2 2 2 3 2" xfId="10477" xr:uid="{00000000-0005-0000-0000-00000D1B0000}"/>
    <cellStyle name="Comma 2 8 2 2 2 4" xfId="10478" xr:uid="{00000000-0005-0000-0000-00000E1B0000}"/>
    <cellStyle name="Comma 2 8 2 2 3" xfId="10479" xr:uid="{00000000-0005-0000-0000-00000F1B0000}"/>
    <cellStyle name="Comma 2 8 2 2 3 2" xfId="10480" xr:uid="{00000000-0005-0000-0000-0000101B0000}"/>
    <cellStyle name="Comma 2 8 2 2 3 2 2" xfId="10481" xr:uid="{00000000-0005-0000-0000-0000111B0000}"/>
    <cellStyle name="Comma 2 8 2 2 3 3" xfId="10482" xr:uid="{00000000-0005-0000-0000-0000121B0000}"/>
    <cellStyle name="Comma 2 8 2 2 4" xfId="10483" xr:uid="{00000000-0005-0000-0000-0000131B0000}"/>
    <cellStyle name="Comma 2 8 2 2 4 2" xfId="10484" xr:uid="{00000000-0005-0000-0000-0000141B0000}"/>
    <cellStyle name="Comma 2 8 2 2 5" xfId="10485" xr:uid="{00000000-0005-0000-0000-0000151B0000}"/>
    <cellStyle name="Comma 2 8 2 3" xfId="10486" xr:uid="{00000000-0005-0000-0000-0000161B0000}"/>
    <cellStyle name="Comma 2 8 2 3 2" xfId="10487" xr:uid="{00000000-0005-0000-0000-0000171B0000}"/>
    <cellStyle name="Comma 2 8 2 3 2 2" xfId="10488" xr:uid="{00000000-0005-0000-0000-0000181B0000}"/>
    <cellStyle name="Comma 2 8 2 3 2 2 2" xfId="10489" xr:uid="{00000000-0005-0000-0000-0000191B0000}"/>
    <cellStyle name="Comma 2 8 2 3 2 2 2 2" xfId="10490" xr:uid="{00000000-0005-0000-0000-00001A1B0000}"/>
    <cellStyle name="Comma 2 8 2 3 2 2 3" xfId="10491" xr:uid="{00000000-0005-0000-0000-00001B1B0000}"/>
    <cellStyle name="Comma 2 8 2 3 2 3" xfId="10492" xr:uid="{00000000-0005-0000-0000-00001C1B0000}"/>
    <cellStyle name="Comma 2 8 2 3 2 3 2" xfId="10493" xr:uid="{00000000-0005-0000-0000-00001D1B0000}"/>
    <cellStyle name="Comma 2 8 2 3 2 4" xfId="10494" xr:uid="{00000000-0005-0000-0000-00001E1B0000}"/>
    <cellStyle name="Comma 2 8 2 3 3" xfId="10495" xr:uid="{00000000-0005-0000-0000-00001F1B0000}"/>
    <cellStyle name="Comma 2 8 2 3 3 2" xfId="10496" xr:uid="{00000000-0005-0000-0000-0000201B0000}"/>
    <cellStyle name="Comma 2 8 2 3 3 2 2" xfId="10497" xr:uid="{00000000-0005-0000-0000-0000211B0000}"/>
    <cellStyle name="Comma 2 8 2 3 3 3" xfId="10498" xr:uid="{00000000-0005-0000-0000-0000221B0000}"/>
    <cellStyle name="Comma 2 8 2 3 4" xfId="10499" xr:uid="{00000000-0005-0000-0000-0000231B0000}"/>
    <cellStyle name="Comma 2 8 2 3 4 2" xfId="10500" xr:uid="{00000000-0005-0000-0000-0000241B0000}"/>
    <cellStyle name="Comma 2 8 2 3 5" xfId="10501" xr:uid="{00000000-0005-0000-0000-0000251B0000}"/>
    <cellStyle name="Comma 2 8 2 4" xfId="10502" xr:uid="{00000000-0005-0000-0000-0000261B0000}"/>
    <cellStyle name="Comma 2 8 2 4 2" xfId="10503" xr:uid="{00000000-0005-0000-0000-0000271B0000}"/>
    <cellStyle name="Comma 2 8 2 4 2 2" xfId="10504" xr:uid="{00000000-0005-0000-0000-0000281B0000}"/>
    <cellStyle name="Comma 2 8 2 4 2 2 2" xfId="10505" xr:uid="{00000000-0005-0000-0000-0000291B0000}"/>
    <cellStyle name="Comma 2 8 2 4 2 3" xfId="10506" xr:uid="{00000000-0005-0000-0000-00002A1B0000}"/>
    <cellStyle name="Comma 2 8 2 4 3" xfId="10507" xr:uid="{00000000-0005-0000-0000-00002B1B0000}"/>
    <cellStyle name="Comma 2 8 2 4 3 2" xfId="10508" xr:uid="{00000000-0005-0000-0000-00002C1B0000}"/>
    <cellStyle name="Comma 2 8 2 4 4" xfId="10509" xr:uid="{00000000-0005-0000-0000-00002D1B0000}"/>
    <cellStyle name="Comma 2 8 2 5" xfId="10510" xr:uid="{00000000-0005-0000-0000-00002E1B0000}"/>
    <cellStyle name="Comma 2 8 2 5 2" xfId="10511" xr:uid="{00000000-0005-0000-0000-00002F1B0000}"/>
    <cellStyle name="Comma 2 8 2 5 2 2" xfId="10512" xr:uid="{00000000-0005-0000-0000-0000301B0000}"/>
    <cellStyle name="Comma 2 8 2 5 3" xfId="10513" xr:uid="{00000000-0005-0000-0000-0000311B0000}"/>
    <cellStyle name="Comma 2 8 2 6" xfId="10514" xr:uid="{00000000-0005-0000-0000-0000321B0000}"/>
    <cellStyle name="Comma 2 8 2 6 2" xfId="10515" xr:uid="{00000000-0005-0000-0000-0000331B0000}"/>
    <cellStyle name="Comma 2 8 2 7" xfId="10516" xr:uid="{00000000-0005-0000-0000-0000341B0000}"/>
    <cellStyle name="Comma 2 8 3" xfId="3162" xr:uid="{00000000-0005-0000-0000-0000351B0000}"/>
    <cellStyle name="Comma 2 8 3 2" xfId="10517" xr:uid="{00000000-0005-0000-0000-0000361B0000}"/>
    <cellStyle name="Comma 2 8 3 2 2" xfId="10518" xr:uid="{00000000-0005-0000-0000-0000371B0000}"/>
    <cellStyle name="Comma 2 8 3 2 2 2" xfId="10519" xr:uid="{00000000-0005-0000-0000-0000381B0000}"/>
    <cellStyle name="Comma 2 8 3 2 2 2 2" xfId="10520" xr:uid="{00000000-0005-0000-0000-0000391B0000}"/>
    <cellStyle name="Comma 2 8 3 2 2 2 2 2" xfId="10521" xr:uid="{00000000-0005-0000-0000-00003A1B0000}"/>
    <cellStyle name="Comma 2 8 3 2 2 2 3" xfId="10522" xr:uid="{00000000-0005-0000-0000-00003B1B0000}"/>
    <cellStyle name="Comma 2 8 3 2 2 3" xfId="10523" xr:uid="{00000000-0005-0000-0000-00003C1B0000}"/>
    <cellStyle name="Comma 2 8 3 2 2 3 2" xfId="10524" xr:uid="{00000000-0005-0000-0000-00003D1B0000}"/>
    <cellStyle name="Comma 2 8 3 2 2 4" xfId="10525" xr:uid="{00000000-0005-0000-0000-00003E1B0000}"/>
    <cellStyle name="Comma 2 8 3 2 3" xfId="10526" xr:uid="{00000000-0005-0000-0000-00003F1B0000}"/>
    <cellStyle name="Comma 2 8 3 2 3 2" xfId="10527" xr:uid="{00000000-0005-0000-0000-0000401B0000}"/>
    <cellStyle name="Comma 2 8 3 2 3 2 2" xfId="10528" xr:uid="{00000000-0005-0000-0000-0000411B0000}"/>
    <cellStyle name="Comma 2 8 3 2 3 3" xfId="10529" xr:uid="{00000000-0005-0000-0000-0000421B0000}"/>
    <cellStyle name="Comma 2 8 3 2 4" xfId="10530" xr:uid="{00000000-0005-0000-0000-0000431B0000}"/>
    <cellStyle name="Comma 2 8 3 2 4 2" xfId="10531" xr:uid="{00000000-0005-0000-0000-0000441B0000}"/>
    <cellStyle name="Comma 2 8 3 2 5" xfId="10532" xr:uid="{00000000-0005-0000-0000-0000451B0000}"/>
    <cellStyle name="Comma 2 8 3 3" xfId="10533" xr:uid="{00000000-0005-0000-0000-0000461B0000}"/>
    <cellStyle name="Comma 2 8 3 3 2" xfId="10534" xr:uid="{00000000-0005-0000-0000-0000471B0000}"/>
    <cellStyle name="Comma 2 8 3 3 2 2" xfId="10535" xr:uid="{00000000-0005-0000-0000-0000481B0000}"/>
    <cellStyle name="Comma 2 8 3 3 2 2 2" xfId="10536" xr:uid="{00000000-0005-0000-0000-0000491B0000}"/>
    <cellStyle name="Comma 2 8 3 3 2 2 2 2" xfId="10537" xr:uid="{00000000-0005-0000-0000-00004A1B0000}"/>
    <cellStyle name="Comma 2 8 3 3 2 2 3" xfId="10538" xr:uid="{00000000-0005-0000-0000-00004B1B0000}"/>
    <cellStyle name="Comma 2 8 3 3 2 3" xfId="10539" xr:uid="{00000000-0005-0000-0000-00004C1B0000}"/>
    <cellStyle name="Comma 2 8 3 3 2 3 2" xfId="10540" xr:uid="{00000000-0005-0000-0000-00004D1B0000}"/>
    <cellStyle name="Comma 2 8 3 3 2 4" xfId="10541" xr:uid="{00000000-0005-0000-0000-00004E1B0000}"/>
    <cellStyle name="Comma 2 8 3 3 3" xfId="10542" xr:uid="{00000000-0005-0000-0000-00004F1B0000}"/>
    <cellStyle name="Comma 2 8 3 3 3 2" xfId="10543" xr:uid="{00000000-0005-0000-0000-0000501B0000}"/>
    <cellStyle name="Comma 2 8 3 3 3 2 2" xfId="10544" xr:uid="{00000000-0005-0000-0000-0000511B0000}"/>
    <cellStyle name="Comma 2 8 3 3 3 3" xfId="10545" xr:uid="{00000000-0005-0000-0000-0000521B0000}"/>
    <cellStyle name="Comma 2 8 3 3 4" xfId="10546" xr:uid="{00000000-0005-0000-0000-0000531B0000}"/>
    <cellStyle name="Comma 2 8 3 3 4 2" xfId="10547" xr:uid="{00000000-0005-0000-0000-0000541B0000}"/>
    <cellStyle name="Comma 2 8 3 3 5" xfId="10548" xr:uid="{00000000-0005-0000-0000-0000551B0000}"/>
    <cellStyle name="Comma 2 8 3 4" xfId="10549" xr:uid="{00000000-0005-0000-0000-0000561B0000}"/>
    <cellStyle name="Comma 2 8 3 4 2" xfId="10550" xr:uid="{00000000-0005-0000-0000-0000571B0000}"/>
    <cellStyle name="Comma 2 8 3 4 2 2" xfId="10551" xr:uid="{00000000-0005-0000-0000-0000581B0000}"/>
    <cellStyle name="Comma 2 8 3 4 2 2 2" xfId="10552" xr:uid="{00000000-0005-0000-0000-0000591B0000}"/>
    <cellStyle name="Comma 2 8 3 4 2 3" xfId="10553" xr:uid="{00000000-0005-0000-0000-00005A1B0000}"/>
    <cellStyle name="Comma 2 8 3 4 3" xfId="10554" xr:uid="{00000000-0005-0000-0000-00005B1B0000}"/>
    <cellStyle name="Comma 2 8 3 4 3 2" xfId="10555" xr:uid="{00000000-0005-0000-0000-00005C1B0000}"/>
    <cellStyle name="Comma 2 8 3 4 4" xfId="10556" xr:uid="{00000000-0005-0000-0000-00005D1B0000}"/>
    <cellStyle name="Comma 2 8 3 5" xfId="10557" xr:uid="{00000000-0005-0000-0000-00005E1B0000}"/>
    <cellStyle name="Comma 2 8 3 5 2" xfId="10558" xr:uid="{00000000-0005-0000-0000-00005F1B0000}"/>
    <cellStyle name="Comma 2 8 3 5 2 2" xfId="10559" xr:uid="{00000000-0005-0000-0000-0000601B0000}"/>
    <cellStyle name="Comma 2 8 3 5 3" xfId="10560" xr:uid="{00000000-0005-0000-0000-0000611B0000}"/>
    <cellStyle name="Comma 2 8 3 6" xfId="10561" xr:uid="{00000000-0005-0000-0000-0000621B0000}"/>
    <cellStyle name="Comma 2 8 3 6 2" xfId="10562" xr:uid="{00000000-0005-0000-0000-0000631B0000}"/>
    <cellStyle name="Comma 2 8 3 7" xfId="10563" xr:uid="{00000000-0005-0000-0000-0000641B0000}"/>
    <cellStyle name="Comma 2 8 4" xfId="10564" xr:uid="{00000000-0005-0000-0000-0000651B0000}"/>
    <cellStyle name="Comma 2 8 4 2" xfId="10565" xr:uid="{00000000-0005-0000-0000-0000661B0000}"/>
    <cellStyle name="Comma 2 8 4 2 2" xfId="10566" xr:uid="{00000000-0005-0000-0000-0000671B0000}"/>
    <cellStyle name="Comma 2 8 4 2 2 2" xfId="10567" xr:uid="{00000000-0005-0000-0000-0000681B0000}"/>
    <cellStyle name="Comma 2 8 4 2 2 2 2" xfId="10568" xr:uid="{00000000-0005-0000-0000-0000691B0000}"/>
    <cellStyle name="Comma 2 8 4 2 2 3" xfId="10569" xr:uid="{00000000-0005-0000-0000-00006A1B0000}"/>
    <cellStyle name="Comma 2 8 4 2 3" xfId="10570" xr:uid="{00000000-0005-0000-0000-00006B1B0000}"/>
    <cellStyle name="Comma 2 8 4 2 3 2" xfId="10571" xr:uid="{00000000-0005-0000-0000-00006C1B0000}"/>
    <cellStyle name="Comma 2 8 4 2 4" xfId="10572" xr:uid="{00000000-0005-0000-0000-00006D1B0000}"/>
    <cellStyle name="Comma 2 8 4 3" xfId="10573" xr:uid="{00000000-0005-0000-0000-00006E1B0000}"/>
    <cellStyle name="Comma 2 8 4 3 2" xfId="10574" xr:uid="{00000000-0005-0000-0000-00006F1B0000}"/>
    <cellStyle name="Comma 2 8 4 3 2 2" xfId="10575" xr:uid="{00000000-0005-0000-0000-0000701B0000}"/>
    <cellStyle name="Comma 2 8 4 3 3" xfId="10576" xr:uid="{00000000-0005-0000-0000-0000711B0000}"/>
    <cellStyle name="Comma 2 8 4 4" xfId="10577" xr:uid="{00000000-0005-0000-0000-0000721B0000}"/>
    <cellStyle name="Comma 2 8 4 4 2" xfId="10578" xr:uid="{00000000-0005-0000-0000-0000731B0000}"/>
    <cellStyle name="Comma 2 8 4 5" xfId="10579" xr:uid="{00000000-0005-0000-0000-0000741B0000}"/>
    <cellStyle name="Comma 2 8 5" xfId="10580" xr:uid="{00000000-0005-0000-0000-0000751B0000}"/>
    <cellStyle name="Comma 2 8 5 2" xfId="10581" xr:uid="{00000000-0005-0000-0000-0000761B0000}"/>
    <cellStyle name="Comma 2 8 5 2 2" xfId="10582" xr:uid="{00000000-0005-0000-0000-0000771B0000}"/>
    <cellStyle name="Comma 2 8 5 2 2 2" xfId="10583" xr:uid="{00000000-0005-0000-0000-0000781B0000}"/>
    <cellStyle name="Comma 2 8 5 2 2 2 2" xfId="10584" xr:uid="{00000000-0005-0000-0000-0000791B0000}"/>
    <cellStyle name="Comma 2 8 5 2 2 3" xfId="10585" xr:uid="{00000000-0005-0000-0000-00007A1B0000}"/>
    <cellStyle name="Comma 2 8 5 2 3" xfId="10586" xr:uid="{00000000-0005-0000-0000-00007B1B0000}"/>
    <cellStyle name="Comma 2 8 5 2 3 2" xfId="10587" xr:uid="{00000000-0005-0000-0000-00007C1B0000}"/>
    <cellStyle name="Comma 2 8 5 2 4" xfId="10588" xr:uid="{00000000-0005-0000-0000-00007D1B0000}"/>
    <cellStyle name="Comma 2 8 5 3" xfId="10589" xr:uid="{00000000-0005-0000-0000-00007E1B0000}"/>
    <cellStyle name="Comma 2 8 5 3 2" xfId="10590" xr:uid="{00000000-0005-0000-0000-00007F1B0000}"/>
    <cellStyle name="Comma 2 8 5 3 2 2" xfId="10591" xr:uid="{00000000-0005-0000-0000-0000801B0000}"/>
    <cellStyle name="Comma 2 8 5 3 3" xfId="10592" xr:uid="{00000000-0005-0000-0000-0000811B0000}"/>
    <cellStyle name="Comma 2 8 5 4" xfId="10593" xr:uid="{00000000-0005-0000-0000-0000821B0000}"/>
    <cellStyle name="Comma 2 8 5 4 2" xfId="10594" xr:uid="{00000000-0005-0000-0000-0000831B0000}"/>
    <cellStyle name="Comma 2 8 5 5" xfId="10595" xr:uid="{00000000-0005-0000-0000-0000841B0000}"/>
    <cellStyle name="Comma 2 8 6" xfId="10596" xr:uid="{00000000-0005-0000-0000-0000851B0000}"/>
    <cellStyle name="Comma 2 8 6 2" xfId="10597" xr:uid="{00000000-0005-0000-0000-0000861B0000}"/>
    <cellStyle name="Comma 2 8 6 2 2" xfId="10598" xr:uid="{00000000-0005-0000-0000-0000871B0000}"/>
    <cellStyle name="Comma 2 8 6 2 2 2" xfId="10599" xr:uid="{00000000-0005-0000-0000-0000881B0000}"/>
    <cellStyle name="Comma 2 8 6 2 3" xfId="10600" xr:uid="{00000000-0005-0000-0000-0000891B0000}"/>
    <cellStyle name="Comma 2 8 6 3" xfId="10601" xr:uid="{00000000-0005-0000-0000-00008A1B0000}"/>
    <cellStyle name="Comma 2 8 6 3 2" xfId="10602" xr:uid="{00000000-0005-0000-0000-00008B1B0000}"/>
    <cellStyle name="Comma 2 8 6 4" xfId="10603" xr:uid="{00000000-0005-0000-0000-00008C1B0000}"/>
    <cellStyle name="Comma 2 8 7" xfId="10604" xr:uid="{00000000-0005-0000-0000-00008D1B0000}"/>
    <cellStyle name="Comma 2 8 7 2" xfId="10605" xr:uid="{00000000-0005-0000-0000-00008E1B0000}"/>
    <cellStyle name="Comma 2 8 7 2 2" xfId="10606" xr:uid="{00000000-0005-0000-0000-00008F1B0000}"/>
    <cellStyle name="Comma 2 8 7 3" xfId="10607" xr:uid="{00000000-0005-0000-0000-0000901B0000}"/>
    <cellStyle name="Comma 2 8 8" xfId="10608" xr:uid="{00000000-0005-0000-0000-0000911B0000}"/>
    <cellStyle name="Comma 2 8 9" xfId="10609" xr:uid="{00000000-0005-0000-0000-0000921B0000}"/>
    <cellStyle name="Comma 2 8 9 2" xfId="10610" xr:uid="{00000000-0005-0000-0000-0000931B0000}"/>
    <cellStyle name="Comma 2 80" xfId="3163" xr:uid="{00000000-0005-0000-0000-0000941B0000}"/>
    <cellStyle name="Comma 2 80 2" xfId="3164" xr:uid="{00000000-0005-0000-0000-0000951B0000}"/>
    <cellStyle name="Comma 2 80 3" xfId="3165" xr:uid="{00000000-0005-0000-0000-0000961B0000}"/>
    <cellStyle name="Comma 2 81" xfId="3166" xr:uid="{00000000-0005-0000-0000-0000971B0000}"/>
    <cellStyle name="Comma 2 81 2" xfId="3167" xr:uid="{00000000-0005-0000-0000-0000981B0000}"/>
    <cellStyle name="Comma 2 81 3" xfId="3168" xr:uid="{00000000-0005-0000-0000-0000991B0000}"/>
    <cellStyle name="Comma 2 82" xfId="3169" xr:uid="{00000000-0005-0000-0000-00009A1B0000}"/>
    <cellStyle name="Comma 2 82 2" xfId="3170" xr:uid="{00000000-0005-0000-0000-00009B1B0000}"/>
    <cellStyle name="Comma 2 82 3" xfId="3171" xr:uid="{00000000-0005-0000-0000-00009C1B0000}"/>
    <cellStyle name="Comma 2 83" xfId="3172" xr:uid="{00000000-0005-0000-0000-00009D1B0000}"/>
    <cellStyle name="Comma 2 83 2" xfId="3173" xr:uid="{00000000-0005-0000-0000-00009E1B0000}"/>
    <cellStyle name="Comma 2 83 3" xfId="3174" xr:uid="{00000000-0005-0000-0000-00009F1B0000}"/>
    <cellStyle name="Comma 2 84" xfId="3175" xr:uid="{00000000-0005-0000-0000-0000A01B0000}"/>
    <cellStyle name="Comma 2 84 2" xfId="3176" xr:uid="{00000000-0005-0000-0000-0000A11B0000}"/>
    <cellStyle name="Comma 2 84 3" xfId="3177" xr:uid="{00000000-0005-0000-0000-0000A21B0000}"/>
    <cellStyle name="Comma 2 85" xfId="3178" xr:uid="{00000000-0005-0000-0000-0000A31B0000}"/>
    <cellStyle name="Comma 2 85 2" xfId="3179" xr:uid="{00000000-0005-0000-0000-0000A41B0000}"/>
    <cellStyle name="Comma 2 85 3" xfId="3180" xr:uid="{00000000-0005-0000-0000-0000A51B0000}"/>
    <cellStyle name="Comma 2 86" xfId="3181" xr:uid="{00000000-0005-0000-0000-0000A61B0000}"/>
    <cellStyle name="Comma 2 86 2" xfId="3182" xr:uid="{00000000-0005-0000-0000-0000A71B0000}"/>
    <cellStyle name="Comma 2 86 3" xfId="3183" xr:uid="{00000000-0005-0000-0000-0000A81B0000}"/>
    <cellStyle name="Comma 2 87" xfId="3184" xr:uid="{00000000-0005-0000-0000-0000A91B0000}"/>
    <cellStyle name="Comma 2 87 2" xfId="3185" xr:uid="{00000000-0005-0000-0000-0000AA1B0000}"/>
    <cellStyle name="Comma 2 87 3" xfId="3186" xr:uid="{00000000-0005-0000-0000-0000AB1B0000}"/>
    <cellStyle name="Comma 2 88" xfId="3187" xr:uid="{00000000-0005-0000-0000-0000AC1B0000}"/>
    <cellStyle name="Comma 2 88 2" xfId="3188" xr:uid="{00000000-0005-0000-0000-0000AD1B0000}"/>
    <cellStyle name="Comma 2 88 3" xfId="3189" xr:uid="{00000000-0005-0000-0000-0000AE1B0000}"/>
    <cellStyle name="Comma 2 89" xfId="3190" xr:uid="{00000000-0005-0000-0000-0000AF1B0000}"/>
    <cellStyle name="Comma 2 89 2" xfId="3191" xr:uid="{00000000-0005-0000-0000-0000B01B0000}"/>
    <cellStyle name="Comma 2 89 3" xfId="3192" xr:uid="{00000000-0005-0000-0000-0000B11B0000}"/>
    <cellStyle name="Comma 2 9" xfId="3193" xr:uid="{00000000-0005-0000-0000-0000B21B0000}"/>
    <cellStyle name="Comma 2 9 2" xfId="3194" xr:uid="{00000000-0005-0000-0000-0000B31B0000}"/>
    <cellStyle name="Comma 2 9 2 2" xfId="10611" xr:uid="{00000000-0005-0000-0000-0000B41B0000}"/>
    <cellStyle name="Comma 2 9 2 2 2" xfId="10612" xr:uid="{00000000-0005-0000-0000-0000B51B0000}"/>
    <cellStyle name="Comma 2 9 2 2 2 2" xfId="10613" xr:uid="{00000000-0005-0000-0000-0000B61B0000}"/>
    <cellStyle name="Comma 2 9 2 2 2 2 2" xfId="10614" xr:uid="{00000000-0005-0000-0000-0000B71B0000}"/>
    <cellStyle name="Comma 2 9 2 2 2 3" xfId="10615" xr:uid="{00000000-0005-0000-0000-0000B81B0000}"/>
    <cellStyle name="Comma 2 9 2 2 3" xfId="10616" xr:uid="{00000000-0005-0000-0000-0000B91B0000}"/>
    <cellStyle name="Comma 2 9 2 2 3 2" xfId="10617" xr:uid="{00000000-0005-0000-0000-0000BA1B0000}"/>
    <cellStyle name="Comma 2 9 2 2 4" xfId="10618" xr:uid="{00000000-0005-0000-0000-0000BB1B0000}"/>
    <cellStyle name="Comma 2 9 2 3" xfId="10619" xr:uid="{00000000-0005-0000-0000-0000BC1B0000}"/>
    <cellStyle name="Comma 2 9 2 3 2" xfId="10620" xr:uid="{00000000-0005-0000-0000-0000BD1B0000}"/>
    <cellStyle name="Comma 2 9 2 3 2 2" xfId="10621" xr:uid="{00000000-0005-0000-0000-0000BE1B0000}"/>
    <cellStyle name="Comma 2 9 2 3 3" xfId="10622" xr:uid="{00000000-0005-0000-0000-0000BF1B0000}"/>
    <cellStyle name="Comma 2 9 2 4" xfId="10623" xr:uid="{00000000-0005-0000-0000-0000C01B0000}"/>
    <cellStyle name="Comma 2 9 2 4 2" xfId="10624" xr:uid="{00000000-0005-0000-0000-0000C11B0000}"/>
    <cellStyle name="Comma 2 9 2 5" xfId="10625" xr:uid="{00000000-0005-0000-0000-0000C21B0000}"/>
    <cellStyle name="Comma 2 9 3" xfId="3195" xr:uid="{00000000-0005-0000-0000-0000C31B0000}"/>
    <cellStyle name="Comma 2 9 3 2" xfId="10626" xr:uid="{00000000-0005-0000-0000-0000C41B0000}"/>
    <cellStyle name="Comma 2 9 3 2 2" xfId="10627" xr:uid="{00000000-0005-0000-0000-0000C51B0000}"/>
    <cellStyle name="Comma 2 9 3 2 2 2" xfId="10628" xr:uid="{00000000-0005-0000-0000-0000C61B0000}"/>
    <cellStyle name="Comma 2 9 3 2 2 2 2" xfId="10629" xr:uid="{00000000-0005-0000-0000-0000C71B0000}"/>
    <cellStyle name="Comma 2 9 3 2 2 3" xfId="10630" xr:uid="{00000000-0005-0000-0000-0000C81B0000}"/>
    <cellStyle name="Comma 2 9 3 2 3" xfId="10631" xr:uid="{00000000-0005-0000-0000-0000C91B0000}"/>
    <cellStyle name="Comma 2 9 3 2 3 2" xfId="10632" xr:uid="{00000000-0005-0000-0000-0000CA1B0000}"/>
    <cellStyle name="Comma 2 9 3 2 4" xfId="10633" xr:uid="{00000000-0005-0000-0000-0000CB1B0000}"/>
    <cellStyle name="Comma 2 9 3 3" xfId="10634" xr:uid="{00000000-0005-0000-0000-0000CC1B0000}"/>
    <cellStyle name="Comma 2 9 3 3 2" xfId="10635" xr:uid="{00000000-0005-0000-0000-0000CD1B0000}"/>
    <cellStyle name="Comma 2 9 3 3 2 2" xfId="10636" xr:uid="{00000000-0005-0000-0000-0000CE1B0000}"/>
    <cellStyle name="Comma 2 9 3 3 3" xfId="10637" xr:uid="{00000000-0005-0000-0000-0000CF1B0000}"/>
    <cellStyle name="Comma 2 9 3 4" xfId="10638" xr:uid="{00000000-0005-0000-0000-0000D01B0000}"/>
    <cellStyle name="Comma 2 9 3 4 2" xfId="10639" xr:uid="{00000000-0005-0000-0000-0000D11B0000}"/>
    <cellStyle name="Comma 2 9 3 5" xfId="10640" xr:uid="{00000000-0005-0000-0000-0000D21B0000}"/>
    <cellStyle name="Comma 2 9 4" xfId="10641" xr:uid="{00000000-0005-0000-0000-0000D31B0000}"/>
    <cellStyle name="Comma 2 9 4 2" xfId="10642" xr:uid="{00000000-0005-0000-0000-0000D41B0000}"/>
    <cellStyle name="Comma 2 9 4 2 2" xfId="10643" xr:uid="{00000000-0005-0000-0000-0000D51B0000}"/>
    <cellStyle name="Comma 2 9 4 2 2 2" xfId="10644" xr:uid="{00000000-0005-0000-0000-0000D61B0000}"/>
    <cellStyle name="Comma 2 9 4 2 3" xfId="10645" xr:uid="{00000000-0005-0000-0000-0000D71B0000}"/>
    <cellStyle name="Comma 2 9 4 3" xfId="10646" xr:uid="{00000000-0005-0000-0000-0000D81B0000}"/>
    <cellStyle name="Comma 2 9 4 3 2" xfId="10647" xr:uid="{00000000-0005-0000-0000-0000D91B0000}"/>
    <cellStyle name="Comma 2 9 4 4" xfId="10648" xr:uid="{00000000-0005-0000-0000-0000DA1B0000}"/>
    <cellStyle name="Comma 2 9 5" xfId="10649" xr:uid="{00000000-0005-0000-0000-0000DB1B0000}"/>
    <cellStyle name="Comma 2 9 5 2" xfId="10650" xr:uid="{00000000-0005-0000-0000-0000DC1B0000}"/>
    <cellStyle name="Comma 2 9 5 2 2" xfId="10651" xr:uid="{00000000-0005-0000-0000-0000DD1B0000}"/>
    <cellStyle name="Comma 2 9 5 2 2 2" xfId="10652" xr:uid="{00000000-0005-0000-0000-0000DE1B0000}"/>
    <cellStyle name="Comma 2 9 5 2 3" xfId="10653" xr:uid="{00000000-0005-0000-0000-0000DF1B0000}"/>
    <cellStyle name="Comma 2 9 5 3" xfId="10654" xr:uid="{00000000-0005-0000-0000-0000E01B0000}"/>
    <cellStyle name="Comma 2 9 5 3 2" xfId="10655" xr:uid="{00000000-0005-0000-0000-0000E11B0000}"/>
    <cellStyle name="Comma 2 9 5 4" xfId="10656" xr:uid="{00000000-0005-0000-0000-0000E21B0000}"/>
    <cellStyle name="Comma 2 9 6" xfId="10657" xr:uid="{00000000-0005-0000-0000-0000E31B0000}"/>
    <cellStyle name="Comma 2 9 7" xfId="10658" xr:uid="{00000000-0005-0000-0000-0000E41B0000}"/>
    <cellStyle name="Comma 2 9 8" xfId="10659" xr:uid="{00000000-0005-0000-0000-0000E51B0000}"/>
    <cellStyle name="Comma 2 9 8 2" xfId="10660" xr:uid="{00000000-0005-0000-0000-0000E61B0000}"/>
    <cellStyle name="Comma 2 9 9" xfId="10661" xr:uid="{00000000-0005-0000-0000-0000E71B0000}"/>
    <cellStyle name="Comma 2 90" xfId="3196" xr:uid="{00000000-0005-0000-0000-0000E81B0000}"/>
    <cellStyle name="Comma 2 90 2" xfId="3197" xr:uid="{00000000-0005-0000-0000-0000E91B0000}"/>
    <cellStyle name="Comma 2 90 3" xfId="3198" xr:uid="{00000000-0005-0000-0000-0000EA1B0000}"/>
    <cellStyle name="Comma 2 91" xfId="3199" xr:uid="{00000000-0005-0000-0000-0000EB1B0000}"/>
    <cellStyle name="Comma 2 91 2" xfId="3200" xr:uid="{00000000-0005-0000-0000-0000EC1B0000}"/>
    <cellStyle name="Comma 2 91 3" xfId="3201" xr:uid="{00000000-0005-0000-0000-0000ED1B0000}"/>
    <cellStyle name="Comma 2 92" xfId="3202" xr:uid="{00000000-0005-0000-0000-0000EE1B0000}"/>
    <cellStyle name="Comma 2 92 2" xfId="3203" xr:uid="{00000000-0005-0000-0000-0000EF1B0000}"/>
    <cellStyle name="Comma 2 92 3" xfId="3204" xr:uid="{00000000-0005-0000-0000-0000F01B0000}"/>
    <cellStyle name="Comma 2 93" xfId="3205" xr:uid="{00000000-0005-0000-0000-0000F11B0000}"/>
    <cellStyle name="Comma 2 93 2" xfId="3206" xr:uid="{00000000-0005-0000-0000-0000F21B0000}"/>
    <cellStyle name="Comma 2 93 3" xfId="3207" xr:uid="{00000000-0005-0000-0000-0000F31B0000}"/>
    <cellStyle name="Comma 2 94" xfId="3208" xr:uid="{00000000-0005-0000-0000-0000F41B0000}"/>
    <cellStyle name="Comma 2 94 2" xfId="3209" xr:uid="{00000000-0005-0000-0000-0000F51B0000}"/>
    <cellStyle name="Comma 2 94 3" xfId="3210" xr:uid="{00000000-0005-0000-0000-0000F61B0000}"/>
    <cellStyle name="Comma 2 95" xfId="3211" xr:uid="{00000000-0005-0000-0000-0000F71B0000}"/>
    <cellStyle name="Comma 2 95 2" xfId="3212" xr:uid="{00000000-0005-0000-0000-0000F81B0000}"/>
    <cellStyle name="Comma 2 95 3" xfId="3213" xr:uid="{00000000-0005-0000-0000-0000F91B0000}"/>
    <cellStyle name="Comma 2 96" xfId="3214" xr:uid="{00000000-0005-0000-0000-0000FA1B0000}"/>
    <cellStyle name="Comma 2 96 2" xfId="3215" xr:uid="{00000000-0005-0000-0000-0000FB1B0000}"/>
    <cellStyle name="Comma 2 96 3" xfId="3216" xr:uid="{00000000-0005-0000-0000-0000FC1B0000}"/>
    <cellStyle name="Comma 2 97" xfId="3217" xr:uid="{00000000-0005-0000-0000-0000FD1B0000}"/>
    <cellStyle name="Comma 2 97 2" xfId="3218" xr:uid="{00000000-0005-0000-0000-0000FE1B0000}"/>
    <cellStyle name="Comma 2 97 3" xfId="3219" xr:uid="{00000000-0005-0000-0000-0000FF1B0000}"/>
    <cellStyle name="Comma 2 98" xfId="3220" xr:uid="{00000000-0005-0000-0000-0000001C0000}"/>
    <cellStyle name="Comma 2 98 2" xfId="3221" xr:uid="{00000000-0005-0000-0000-0000011C0000}"/>
    <cellStyle name="Comma 2 98 3" xfId="3222" xr:uid="{00000000-0005-0000-0000-0000021C0000}"/>
    <cellStyle name="Comma 2 99" xfId="3223" xr:uid="{00000000-0005-0000-0000-0000031C0000}"/>
    <cellStyle name="Comma 2 99 2" xfId="3224" xr:uid="{00000000-0005-0000-0000-0000041C0000}"/>
    <cellStyle name="Comma 2 99 3" xfId="3225" xr:uid="{00000000-0005-0000-0000-0000051C0000}"/>
    <cellStyle name="Comma 20" xfId="3226" xr:uid="{00000000-0005-0000-0000-0000061C0000}"/>
    <cellStyle name="Comma 20 10" xfId="10662" xr:uid="{00000000-0005-0000-0000-0000071C0000}"/>
    <cellStyle name="Comma 20 11" xfId="10663" xr:uid="{00000000-0005-0000-0000-0000081C0000}"/>
    <cellStyle name="Comma 20 12" xfId="10664" xr:uid="{00000000-0005-0000-0000-0000091C0000}"/>
    <cellStyle name="Comma 20 2" xfId="3227" xr:uid="{00000000-0005-0000-0000-00000A1C0000}"/>
    <cellStyle name="Comma 20 2 2" xfId="10665" xr:uid="{00000000-0005-0000-0000-00000B1C0000}"/>
    <cellStyle name="Comma 20 2 2 2" xfId="10666" xr:uid="{00000000-0005-0000-0000-00000C1C0000}"/>
    <cellStyle name="Comma 20 2 2 2 2" xfId="10667" xr:uid="{00000000-0005-0000-0000-00000D1C0000}"/>
    <cellStyle name="Comma 20 2 2 2 2 2" xfId="10668" xr:uid="{00000000-0005-0000-0000-00000E1C0000}"/>
    <cellStyle name="Comma 20 2 2 2 2 2 2" xfId="10669" xr:uid="{00000000-0005-0000-0000-00000F1C0000}"/>
    <cellStyle name="Comma 20 2 2 2 2 2 3" xfId="10670" xr:uid="{00000000-0005-0000-0000-0000101C0000}"/>
    <cellStyle name="Comma 20 2 2 2 2 3" xfId="10671" xr:uid="{00000000-0005-0000-0000-0000111C0000}"/>
    <cellStyle name="Comma 20 2 2 2 2 4" xfId="10672" xr:uid="{00000000-0005-0000-0000-0000121C0000}"/>
    <cellStyle name="Comma 20 2 2 2 3" xfId="10673" xr:uid="{00000000-0005-0000-0000-0000131C0000}"/>
    <cellStyle name="Comma 20 2 2 2 3 2" xfId="10674" xr:uid="{00000000-0005-0000-0000-0000141C0000}"/>
    <cellStyle name="Comma 20 2 2 2 3 3" xfId="10675" xr:uid="{00000000-0005-0000-0000-0000151C0000}"/>
    <cellStyle name="Comma 20 2 2 2 4" xfId="10676" xr:uid="{00000000-0005-0000-0000-0000161C0000}"/>
    <cellStyle name="Comma 20 2 2 2 5" xfId="10677" xr:uid="{00000000-0005-0000-0000-0000171C0000}"/>
    <cellStyle name="Comma 20 2 2 3" xfId="10678" xr:uid="{00000000-0005-0000-0000-0000181C0000}"/>
    <cellStyle name="Comma 20 2 2 3 2" xfId="10679" xr:uid="{00000000-0005-0000-0000-0000191C0000}"/>
    <cellStyle name="Comma 20 2 2 3 2 2" xfId="10680" xr:uid="{00000000-0005-0000-0000-00001A1C0000}"/>
    <cellStyle name="Comma 20 2 2 3 2 3" xfId="10681" xr:uid="{00000000-0005-0000-0000-00001B1C0000}"/>
    <cellStyle name="Comma 20 2 2 3 3" xfId="10682" xr:uid="{00000000-0005-0000-0000-00001C1C0000}"/>
    <cellStyle name="Comma 20 2 2 3 4" xfId="10683" xr:uid="{00000000-0005-0000-0000-00001D1C0000}"/>
    <cellStyle name="Comma 20 2 2 4" xfId="10684" xr:uid="{00000000-0005-0000-0000-00001E1C0000}"/>
    <cellStyle name="Comma 20 2 2 4 2" xfId="10685" xr:uid="{00000000-0005-0000-0000-00001F1C0000}"/>
    <cellStyle name="Comma 20 2 2 4 3" xfId="10686" xr:uid="{00000000-0005-0000-0000-0000201C0000}"/>
    <cellStyle name="Comma 20 2 2 5" xfId="10687" xr:uid="{00000000-0005-0000-0000-0000211C0000}"/>
    <cellStyle name="Comma 20 2 2 6" xfId="10688" xr:uid="{00000000-0005-0000-0000-0000221C0000}"/>
    <cellStyle name="Comma 20 2 3" xfId="10689" xr:uid="{00000000-0005-0000-0000-0000231C0000}"/>
    <cellStyle name="Comma 20 2 3 2" xfId="10690" xr:uid="{00000000-0005-0000-0000-0000241C0000}"/>
    <cellStyle name="Comma 20 2 3 2 2" xfId="10691" xr:uid="{00000000-0005-0000-0000-0000251C0000}"/>
    <cellStyle name="Comma 20 2 3 2 2 2" xfId="10692" xr:uid="{00000000-0005-0000-0000-0000261C0000}"/>
    <cellStyle name="Comma 20 2 3 2 2 3" xfId="10693" xr:uid="{00000000-0005-0000-0000-0000271C0000}"/>
    <cellStyle name="Comma 20 2 3 2 3" xfId="10694" xr:uid="{00000000-0005-0000-0000-0000281C0000}"/>
    <cellStyle name="Comma 20 2 3 2 4" xfId="10695" xr:uid="{00000000-0005-0000-0000-0000291C0000}"/>
    <cellStyle name="Comma 20 2 3 3" xfId="10696" xr:uid="{00000000-0005-0000-0000-00002A1C0000}"/>
    <cellStyle name="Comma 20 2 3 3 2" xfId="10697" xr:uid="{00000000-0005-0000-0000-00002B1C0000}"/>
    <cellStyle name="Comma 20 2 3 3 3" xfId="10698" xr:uid="{00000000-0005-0000-0000-00002C1C0000}"/>
    <cellStyle name="Comma 20 2 3 4" xfId="10699" xr:uid="{00000000-0005-0000-0000-00002D1C0000}"/>
    <cellStyle name="Comma 20 2 3 5" xfId="10700" xr:uid="{00000000-0005-0000-0000-00002E1C0000}"/>
    <cellStyle name="Comma 20 2 4" xfId="10701" xr:uid="{00000000-0005-0000-0000-00002F1C0000}"/>
    <cellStyle name="Comma 20 2 4 2" xfId="10702" xr:uid="{00000000-0005-0000-0000-0000301C0000}"/>
    <cellStyle name="Comma 20 2 4 2 2" xfId="10703" xr:uid="{00000000-0005-0000-0000-0000311C0000}"/>
    <cellStyle name="Comma 20 2 4 2 3" xfId="10704" xr:uid="{00000000-0005-0000-0000-0000321C0000}"/>
    <cellStyle name="Comma 20 2 4 3" xfId="10705" xr:uid="{00000000-0005-0000-0000-0000331C0000}"/>
    <cellStyle name="Comma 20 2 4 4" xfId="10706" xr:uid="{00000000-0005-0000-0000-0000341C0000}"/>
    <cellStyle name="Comma 20 2 5" xfId="10707" xr:uid="{00000000-0005-0000-0000-0000351C0000}"/>
    <cellStyle name="Comma 20 2 5 2" xfId="10708" xr:uid="{00000000-0005-0000-0000-0000361C0000}"/>
    <cellStyle name="Comma 20 2 5 3" xfId="10709" xr:uid="{00000000-0005-0000-0000-0000371C0000}"/>
    <cellStyle name="Comma 20 2 6" xfId="10710" xr:uid="{00000000-0005-0000-0000-0000381C0000}"/>
    <cellStyle name="Comma 20 2 7" xfId="10711" xr:uid="{00000000-0005-0000-0000-0000391C0000}"/>
    <cellStyle name="Comma 20 3" xfId="10712" xr:uid="{00000000-0005-0000-0000-00003A1C0000}"/>
    <cellStyle name="Comma 20 3 2" xfId="10713" xr:uid="{00000000-0005-0000-0000-00003B1C0000}"/>
    <cellStyle name="Comma 20 3 2 2" xfId="10714" xr:uid="{00000000-0005-0000-0000-00003C1C0000}"/>
    <cellStyle name="Comma 20 3 2 2 2" xfId="10715" xr:uid="{00000000-0005-0000-0000-00003D1C0000}"/>
    <cellStyle name="Comma 20 3 2 2 2 2" xfId="10716" xr:uid="{00000000-0005-0000-0000-00003E1C0000}"/>
    <cellStyle name="Comma 20 3 2 2 2 2 2" xfId="10717" xr:uid="{00000000-0005-0000-0000-00003F1C0000}"/>
    <cellStyle name="Comma 20 3 2 2 2 2 3" xfId="10718" xr:uid="{00000000-0005-0000-0000-0000401C0000}"/>
    <cellStyle name="Comma 20 3 2 2 2 3" xfId="10719" xr:uid="{00000000-0005-0000-0000-0000411C0000}"/>
    <cellStyle name="Comma 20 3 2 2 2 4" xfId="10720" xr:uid="{00000000-0005-0000-0000-0000421C0000}"/>
    <cellStyle name="Comma 20 3 2 2 3" xfId="10721" xr:uid="{00000000-0005-0000-0000-0000431C0000}"/>
    <cellStyle name="Comma 20 3 2 2 3 2" xfId="10722" xr:uid="{00000000-0005-0000-0000-0000441C0000}"/>
    <cellStyle name="Comma 20 3 2 2 3 3" xfId="10723" xr:uid="{00000000-0005-0000-0000-0000451C0000}"/>
    <cellStyle name="Comma 20 3 2 2 4" xfId="10724" xr:uid="{00000000-0005-0000-0000-0000461C0000}"/>
    <cellStyle name="Comma 20 3 2 2 5" xfId="10725" xr:uid="{00000000-0005-0000-0000-0000471C0000}"/>
    <cellStyle name="Comma 20 3 2 3" xfId="10726" xr:uid="{00000000-0005-0000-0000-0000481C0000}"/>
    <cellStyle name="Comma 20 3 2 3 2" xfId="10727" xr:uid="{00000000-0005-0000-0000-0000491C0000}"/>
    <cellStyle name="Comma 20 3 2 3 2 2" xfId="10728" xr:uid="{00000000-0005-0000-0000-00004A1C0000}"/>
    <cellStyle name="Comma 20 3 2 3 2 3" xfId="10729" xr:uid="{00000000-0005-0000-0000-00004B1C0000}"/>
    <cellStyle name="Comma 20 3 2 3 3" xfId="10730" xr:uid="{00000000-0005-0000-0000-00004C1C0000}"/>
    <cellStyle name="Comma 20 3 2 3 4" xfId="10731" xr:uid="{00000000-0005-0000-0000-00004D1C0000}"/>
    <cellStyle name="Comma 20 3 2 4" xfId="10732" xr:uid="{00000000-0005-0000-0000-00004E1C0000}"/>
    <cellStyle name="Comma 20 3 2 4 2" xfId="10733" xr:uid="{00000000-0005-0000-0000-00004F1C0000}"/>
    <cellStyle name="Comma 20 3 2 4 3" xfId="10734" xr:uid="{00000000-0005-0000-0000-0000501C0000}"/>
    <cellStyle name="Comma 20 3 2 5" xfId="10735" xr:uid="{00000000-0005-0000-0000-0000511C0000}"/>
    <cellStyle name="Comma 20 3 2 6" xfId="10736" xr:uid="{00000000-0005-0000-0000-0000521C0000}"/>
    <cellStyle name="Comma 20 3 3" xfId="10737" xr:uid="{00000000-0005-0000-0000-0000531C0000}"/>
    <cellStyle name="Comma 20 3 3 2" xfId="10738" xr:uid="{00000000-0005-0000-0000-0000541C0000}"/>
    <cellStyle name="Comma 20 3 3 2 2" xfId="10739" xr:uid="{00000000-0005-0000-0000-0000551C0000}"/>
    <cellStyle name="Comma 20 3 3 2 2 2" xfId="10740" xr:uid="{00000000-0005-0000-0000-0000561C0000}"/>
    <cellStyle name="Comma 20 3 3 2 2 3" xfId="10741" xr:uid="{00000000-0005-0000-0000-0000571C0000}"/>
    <cellStyle name="Comma 20 3 3 2 3" xfId="10742" xr:uid="{00000000-0005-0000-0000-0000581C0000}"/>
    <cellStyle name="Comma 20 3 3 2 4" xfId="10743" xr:uid="{00000000-0005-0000-0000-0000591C0000}"/>
    <cellStyle name="Comma 20 3 3 3" xfId="10744" xr:uid="{00000000-0005-0000-0000-00005A1C0000}"/>
    <cellStyle name="Comma 20 3 3 3 2" xfId="10745" xr:uid="{00000000-0005-0000-0000-00005B1C0000}"/>
    <cellStyle name="Comma 20 3 3 3 3" xfId="10746" xr:uid="{00000000-0005-0000-0000-00005C1C0000}"/>
    <cellStyle name="Comma 20 3 3 4" xfId="10747" xr:uid="{00000000-0005-0000-0000-00005D1C0000}"/>
    <cellStyle name="Comma 20 3 3 5" xfId="10748" xr:uid="{00000000-0005-0000-0000-00005E1C0000}"/>
    <cellStyle name="Comma 20 3 4" xfId="10749" xr:uid="{00000000-0005-0000-0000-00005F1C0000}"/>
    <cellStyle name="Comma 20 3 4 2" xfId="10750" xr:uid="{00000000-0005-0000-0000-0000601C0000}"/>
    <cellStyle name="Comma 20 3 4 2 2" xfId="10751" xr:uid="{00000000-0005-0000-0000-0000611C0000}"/>
    <cellStyle name="Comma 20 3 4 2 3" xfId="10752" xr:uid="{00000000-0005-0000-0000-0000621C0000}"/>
    <cellStyle name="Comma 20 3 4 3" xfId="10753" xr:uid="{00000000-0005-0000-0000-0000631C0000}"/>
    <cellStyle name="Comma 20 3 4 4" xfId="10754" xr:uid="{00000000-0005-0000-0000-0000641C0000}"/>
    <cellStyle name="Comma 20 3 5" xfId="10755" xr:uid="{00000000-0005-0000-0000-0000651C0000}"/>
    <cellStyle name="Comma 20 3 5 2" xfId="10756" xr:uid="{00000000-0005-0000-0000-0000661C0000}"/>
    <cellStyle name="Comma 20 3 5 3" xfId="10757" xr:uid="{00000000-0005-0000-0000-0000671C0000}"/>
    <cellStyle name="Comma 20 3 6" xfId="10758" xr:uid="{00000000-0005-0000-0000-0000681C0000}"/>
    <cellStyle name="Comma 20 3 7" xfId="10759" xr:uid="{00000000-0005-0000-0000-0000691C0000}"/>
    <cellStyle name="Comma 20 4" xfId="10760" xr:uid="{00000000-0005-0000-0000-00006A1C0000}"/>
    <cellStyle name="Comma 20 4 2" xfId="10761" xr:uid="{00000000-0005-0000-0000-00006B1C0000}"/>
    <cellStyle name="Comma 20 4 2 2" xfId="10762" xr:uid="{00000000-0005-0000-0000-00006C1C0000}"/>
    <cellStyle name="Comma 20 4 2 2 2" xfId="10763" xr:uid="{00000000-0005-0000-0000-00006D1C0000}"/>
    <cellStyle name="Comma 20 4 2 2 2 2" xfId="10764" xr:uid="{00000000-0005-0000-0000-00006E1C0000}"/>
    <cellStyle name="Comma 20 4 2 2 2 3" xfId="10765" xr:uid="{00000000-0005-0000-0000-00006F1C0000}"/>
    <cellStyle name="Comma 20 4 2 2 3" xfId="10766" xr:uid="{00000000-0005-0000-0000-0000701C0000}"/>
    <cellStyle name="Comma 20 4 2 2 4" xfId="10767" xr:uid="{00000000-0005-0000-0000-0000711C0000}"/>
    <cellStyle name="Comma 20 4 2 3" xfId="10768" xr:uid="{00000000-0005-0000-0000-0000721C0000}"/>
    <cellStyle name="Comma 20 4 2 3 2" xfId="10769" xr:uid="{00000000-0005-0000-0000-0000731C0000}"/>
    <cellStyle name="Comma 20 4 2 3 3" xfId="10770" xr:uid="{00000000-0005-0000-0000-0000741C0000}"/>
    <cellStyle name="Comma 20 4 2 4" xfId="10771" xr:uid="{00000000-0005-0000-0000-0000751C0000}"/>
    <cellStyle name="Comma 20 4 2 5" xfId="10772" xr:uid="{00000000-0005-0000-0000-0000761C0000}"/>
    <cellStyle name="Comma 20 4 3" xfId="10773" xr:uid="{00000000-0005-0000-0000-0000771C0000}"/>
    <cellStyle name="Comma 20 4 3 2" xfId="10774" xr:uid="{00000000-0005-0000-0000-0000781C0000}"/>
    <cellStyle name="Comma 20 4 3 2 2" xfId="10775" xr:uid="{00000000-0005-0000-0000-0000791C0000}"/>
    <cellStyle name="Comma 20 4 3 2 3" xfId="10776" xr:uid="{00000000-0005-0000-0000-00007A1C0000}"/>
    <cellStyle name="Comma 20 4 3 3" xfId="10777" xr:uid="{00000000-0005-0000-0000-00007B1C0000}"/>
    <cellStyle name="Comma 20 4 3 4" xfId="10778" xr:uid="{00000000-0005-0000-0000-00007C1C0000}"/>
    <cellStyle name="Comma 20 4 4" xfId="10779" xr:uid="{00000000-0005-0000-0000-00007D1C0000}"/>
    <cellStyle name="Comma 20 4 4 2" xfId="10780" xr:uid="{00000000-0005-0000-0000-00007E1C0000}"/>
    <cellStyle name="Comma 20 4 4 3" xfId="10781" xr:uid="{00000000-0005-0000-0000-00007F1C0000}"/>
    <cellStyle name="Comma 20 4 5" xfId="10782" xr:uid="{00000000-0005-0000-0000-0000801C0000}"/>
    <cellStyle name="Comma 20 4 6" xfId="10783" xr:uid="{00000000-0005-0000-0000-0000811C0000}"/>
    <cellStyle name="Comma 20 5" xfId="10784" xr:uid="{00000000-0005-0000-0000-0000821C0000}"/>
    <cellStyle name="Comma 20 5 2" xfId="10785" xr:uid="{00000000-0005-0000-0000-0000831C0000}"/>
    <cellStyle name="Comma 20 5 2 2" xfId="10786" xr:uid="{00000000-0005-0000-0000-0000841C0000}"/>
    <cellStyle name="Comma 20 5 2 2 2" xfId="10787" xr:uid="{00000000-0005-0000-0000-0000851C0000}"/>
    <cellStyle name="Comma 20 5 2 2 3" xfId="10788" xr:uid="{00000000-0005-0000-0000-0000861C0000}"/>
    <cellStyle name="Comma 20 5 2 3" xfId="10789" xr:uid="{00000000-0005-0000-0000-0000871C0000}"/>
    <cellStyle name="Comma 20 5 2 4" xfId="10790" xr:uid="{00000000-0005-0000-0000-0000881C0000}"/>
    <cellStyle name="Comma 20 5 3" xfId="10791" xr:uid="{00000000-0005-0000-0000-0000891C0000}"/>
    <cellStyle name="Comma 20 5 3 2" xfId="10792" xr:uid="{00000000-0005-0000-0000-00008A1C0000}"/>
    <cellStyle name="Comma 20 5 3 3" xfId="10793" xr:uid="{00000000-0005-0000-0000-00008B1C0000}"/>
    <cellStyle name="Comma 20 5 4" xfId="10794" xr:uid="{00000000-0005-0000-0000-00008C1C0000}"/>
    <cellStyle name="Comma 20 5 5" xfId="10795" xr:uid="{00000000-0005-0000-0000-00008D1C0000}"/>
    <cellStyle name="Comma 20 6" xfId="10796" xr:uid="{00000000-0005-0000-0000-00008E1C0000}"/>
    <cellStyle name="Comma 20 6 2" xfId="10797" xr:uid="{00000000-0005-0000-0000-00008F1C0000}"/>
    <cellStyle name="Comma 20 6 2 2" xfId="10798" xr:uid="{00000000-0005-0000-0000-0000901C0000}"/>
    <cellStyle name="Comma 20 6 2 3" xfId="10799" xr:uid="{00000000-0005-0000-0000-0000911C0000}"/>
    <cellStyle name="Comma 20 6 3" xfId="10800" xr:uid="{00000000-0005-0000-0000-0000921C0000}"/>
    <cellStyle name="Comma 20 6 4" xfId="10801" xr:uid="{00000000-0005-0000-0000-0000931C0000}"/>
    <cellStyle name="Comma 20 7" xfId="10802" xr:uid="{00000000-0005-0000-0000-0000941C0000}"/>
    <cellStyle name="Comma 20 7 2" xfId="10803" xr:uid="{00000000-0005-0000-0000-0000951C0000}"/>
    <cellStyle name="Comma 20 7 2 2" xfId="10804" xr:uid="{00000000-0005-0000-0000-0000961C0000}"/>
    <cellStyle name="Comma 20 7 2 3" xfId="10805" xr:uid="{00000000-0005-0000-0000-0000971C0000}"/>
    <cellStyle name="Comma 20 7 3" xfId="10806" xr:uid="{00000000-0005-0000-0000-0000981C0000}"/>
    <cellStyle name="Comma 20 7 4" xfId="10807" xr:uid="{00000000-0005-0000-0000-0000991C0000}"/>
    <cellStyle name="Comma 20 8" xfId="10808" xr:uid="{00000000-0005-0000-0000-00009A1C0000}"/>
    <cellStyle name="Comma 20 8 2" xfId="10809" xr:uid="{00000000-0005-0000-0000-00009B1C0000}"/>
    <cellStyle name="Comma 20 8 3" xfId="10810" xr:uid="{00000000-0005-0000-0000-00009C1C0000}"/>
    <cellStyle name="Comma 20 9" xfId="10811" xr:uid="{00000000-0005-0000-0000-00009D1C0000}"/>
    <cellStyle name="Comma 20 9 2" xfId="10812" xr:uid="{00000000-0005-0000-0000-00009E1C0000}"/>
    <cellStyle name="Comma 200" xfId="10813" xr:uid="{00000000-0005-0000-0000-00009F1C0000}"/>
    <cellStyle name="Comma 201" xfId="10814" xr:uid="{00000000-0005-0000-0000-0000A01C0000}"/>
    <cellStyle name="Comma 202" xfId="10815" xr:uid="{00000000-0005-0000-0000-0000A11C0000}"/>
    <cellStyle name="Comma 203" xfId="10816" xr:uid="{00000000-0005-0000-0000-0000A21C0000}"/>
    <cellStyle name="Comma 204" xfId="10817" xr:uid="{00000000-0005-0000-0000-0000A31C0000}"/>
    <cellStyle name="Comma 205" xfId="10818" xr:uid="{00000000-0005-0000-0000-0000A41C0000}"/>
    <cellStyle name="Comma 206" xfId="10819" xr:uid="{00000000-0005-0000-0000-0000A51C0000}"/>
    <cellStyle name="Comma 207" xfId="10820" xr:uid="{00000000-0005-0000-0000-0000A61C0000}"/>
    <cellStyle name="Comma 208" xfId="10821" xr:uid="{00000000-0005-0000-0000-0000A71C0000}"/>
    <cellStyle name="Comma 209" xfId="10822" xr:uid="{00000000-0005-0000-0000-0000A81C0000}"/>
    <cellStyle name="Comma 21" xfId="3228" xr:uid="{00000000-0005-0000-0000-0000A91C0000}"/>
    <cellStyle name="Comma 21 10" xfId="10823" xr:uid="{00000000-0005-0000-0000-0000AA1C0000}"/>
    <cellStyle name="Comma 21 2" xfId="3229" xr:uid="{00000000-0005-0000-0000-0000AB1C0000}"/>
    <cellStyle name="Comma 21 2 2" xfId="10824" xr:uid="{00000000-0005-0000-0000-0000AC1C0000}"/>
    <cellStyle name="Comma 21 2 2 2" xfId="10825" xr:uid="{00000000-0005-0000-0000-0000AD1C0000}"/>
    <cellStyle name="Comma 21 2 2 2 2" xfId="10826" xr:uid="{00000000-0005-0000-0000-0000AE1C0000}"/>
    <cellStyle name="Comma 21 2 2 2 2 2" xfId="10827" xr:uid="{00000000-0005-0000-0000-0000AF1C0000}"/>
    <cellStyle name="Comma 21 2 2 2 2 2 2" xfId="10828" xr:uid="{00000000-0005-0000-0000-0000B01C0000}"/>
    <cellStyle name="Comma 21 2 2 2 2 3" xfId="10829" xr:uid="{00000000-0005-0000-0000-0000B11C0000}"/>
    <cellStyle name="Comma 21 2 2 2 3" xfId="10830" xr:uid="{00000000-0005-0000-0000-0000B21C0000}"/>
    <cellStyle name="Comma 21 2 2 2 3 2" xfId="10831" xr:uid="{00000000-0005-0000-0000-0000B31C0000}"/>
    <cellStyle name="Comma 21 2 2 2 4" xfId="10832" xr:uid="{00000000-0005-0000-0000-0000B41C0000}"/>
    <cellStyle name="Comma 21 2 2 3" xfId="10833" xr:uid="{00000000-0005-0000-0000-0000B51C0000}"/>
    <cellStyle name="Comma 21 2 2 3 2" xfId="10834" xr:uid="{00000000-0005-0000-0000-0000B61C0000}"/>
    <cellStyle name="Comma 21 2 2 3 2 2" xfId="10835" xr:uid="{00000000-0005-0000-0000-0000B71C0000}"/>
    <cellStyle name="Comma 21 2 2 3 3" xfId="10836" xr:uid="{00000000-0005-0000-0000-0000B81C0000}"/>
    <cellStyle name="Comma 21 2 2 4" xfId="10837" xr:uid="{00000000-0005-0000-0000-0000B91C0000}"/>
    <cellStyle name="Comma 21 2 2 4 2" xfId="10838" xr:uid="{00000000-0005-0000-0000-0000BA1C0000}"/>
    <cellStyle name="Comma 21 2 2 5" xfId="10839" xr:uid="{00000000-0005-0000-0000-0000BB1C0000}"/>
    <cellStyle name="Comma 21 2 3" xfId="10840" xr:uid="{00000000-0005-0000-0000-0000BC1C0000}"/>
    <cellStyle name="Comma 21 2 3 2" xfId="10841" xr:uid="{00000000-0005-0000-0000-0000BD1C0000}"/>
    <cellStyle name="Comma 21 2 3 2 2" xfId="10842" xr:uid="{00000000-0005-0000-0000-0000BE1C0000}"/>
    <cellStyle name="Comma 21 2 3 2 2 2" xfId="10843" xr:uid="{00000000-0005-0000-0000-0000BF1C0000}"/>
    <cellStyle name="Comma 21 2 3 2 2 2 2" xfId="10844" xr:uid="{00000000-0005-0000-0000-0000C01C0000}"/>
    <cellStyle name="Comma 21 2 3 2 2 3" xfId="10845" xr:uid="{00000000-0005-0000-0000-0000C11C0000}"/>
    <cellStyle name="Comma 21 2 3 2 3" xfId="10846" xr:uid="{00000000-0005-0000-0000-0000C21C0000}"/>
    <cellStyle name="Comma 21 2 3 2 3 2" xfId="10847" xr:uid="{00000000-0005-0000-0000-0000C31C0000}"/>
    <cellStyle name="Comma 21 2 3 2 4" xfId="10848" xr:uid="{00000000-0005-0000-0000-0000C41C0000}"/>
    <cellStyle name="Comma 21 2 3 3" xfId="10849" xr:uid="{00000000-0005-0000-0000-0000C51C0000}"/>
    <cellStyle name="Comma 21 2 3 3 2" xfId="10850" xr:uid="{00000000-0005-0000-0000-0000C61C0000}"/>
    <cellStyle name="Comma 21 2 3 3 2 2" xfId="10851" xr:uid="{00000000-0005-0000-0000-0000C71C0000}"/>
    <cellStyle name="Comma 21 2 3 3 3" xfId="10852" xr:uid="{00000000-0005-0000-0000-0000C81C0000}"/>
    <cellStyle name="Comma 21 2 3 4" xfId="10853" xr:uid="{00000000-0005-0000-0000-0000C91C0000}"/>
    <cellStyle name="Comma 21 2 3 4 2" xfId="10854" xr:uid="{00000000-0005-0000-0000-0000CA1C0000}"/>
    <cellStyle name="Comma 21 2 3 5" xfId="10855" xr:uid="{00000000-0005-0000-0000-0000CB1C0000}"/>
    <cellStyle name="Comma 21 2 4" xfId="10856" xr:uid="{00000000-0005-0000-0000-0000CC1C0000}"/>
    <cellStyle name="Comma 21 2 4 2" xfId="10857" xr:uid="{00000000-0005-0000-0000-0000CD1C0000}"/>
    <cellStyle name="Comma 21 2 4 2 2" xfId="10858" xr:uid="{00000000-0005-0000-0000-0000CE1C0000}"/>
    <cellStyle name="Comma 21 2 4 2 2 2" xfId="10859" xr:uid="{00000000-0005-0000-0000-0000CF1C0000}"/>
    <cellStyle name="Comma 21 2 4 2 3" xfId="10860" xr:uid="{00000000-0005-0000-0000-0000D01C0000}"/>
    <cellStyle name="Comma 21 2 4 3" xfId="10861" xr:uid="{00000000-0005-0000-0000-0000D11C0000}"/>
    <cellStyle name="Comma 21 2 4 3 2" xfId="10862" xr:uid="{00000000-0005-0000-0000-0000D21C0000}"/>
    <cellStyle name="Comma 21 2 4 4" xfId="10863" xr:uid="{00000000-0005-0000-0000-0000D31C0000}"/>
    <cellStyle name="Comma 21 2 5" xfId="10864" xr:uid="{00000000-0005-0000-0000-0000D41C0000}"/>
    <cellStyle name="Comma 21 2 5 2" xfId="10865" xr:uid="{00000000-0005-0000-0000-0000D51C0000}"/>
    <cellStyle name="Comma 21 2 5 2 2" xfId="10866" xr:uid="{00000000-0005-0000-0000-0000D61C0000}"/>
    <cellStyle name="Comma 21 2 5 3" xfId="10867" xr:uid="{00000000-0005-0000-0000-0000D71C0000}"/>
    <cellStyle name="Comma 21 2 6" xfId="10868" xr:uid="{00000000-0005-0000-0000-0000D81C0000}"/>
    <cellStyle name="Comma 21 2 6 2" xfId="10869" xr:uid="{00000000-0005-0000-0000-0000D91C0000}"/>
    <cellStyle name="Comma 21 2 7" xfId="10870" xr:uid="{00000000-0005-0000-0000-0000DA1C0000}"/>
    <cellStyle name="Comma 21 3" xfId="10871" xr:uid="{00000000-0005-0000-0000-0000DB1C0000}"/>
    <cellStyle name="Comma 21 3 2" xfId="10872" xr:uid="{00000000-0005-0000-0000-0000DC1C0000}"/>
    <cellStyle name="Comma 21 3 2 2" xfId="10873" xr:uid="{00000000-0005-0000-0000-0000DD1C0000}"/>
    <cellStyle name="Comma 21 3 2 2 2" xfId="10874" xr:uid="{00000000-0005-0000-0000-0000DE1C0000}"/>
    <cellStyle name="Comma 21 3 2 2 2 2" xfId="10875" xr:uid="{00000000-0005-0000-0000-0000DF1C0000}"/>
    <cellStyle name="Comma 21 3 2 2 2 2 2" xfId="10876" xr:uid="{00000000-0005-0000-0000-0000E01C0000}"/>
    <cellStyle name="Comma 21 3 2 2 2 3" xfId="10877" xr:uid="{00000000-0005-0000-0000-0000E11C0000}"/>
    <cellStyle name="Comma 21 3 2 2 3" xfId="10878" xr:uid="{00000000-0005-0000-0000-0000E21C0000}"/>
    <cellStyle name="Comma 21 3 2 2 3 2" xfId="10879" xr:uid="{00000000-0005-0000-0000-0000E31C0000}"/>
    <cellStyle name="Comma 21 3 2 2 4" xfId="10880" xr:uid="{00000000-0005-0000-0000-0000E41C0000}"/>
    <cellStyle name="Comma 21 3 2 3" xfId="10881" xr:uid="{00000000-0005-0000-0000-0000E51C0000}"/>
    <cellStyle name="Comma 21 3 2 3 2" xfId="10882" xr:uid="{00000000-0005-0000-0000-0000E61C0000}"/>
    <cellStyle name="Comma 21 3 2 3 2 2" xfId="10883" xr:uid="{00000000-0005-0000-0000-0000E71C0000}"/>
    <cellStyle name="Comma 21 3 2 3 3" xfId="10884" xr:uid="{00000000-0005-0000-0000-0000E81C0000}"/>
    <cellStyle name="Comma 21 3 2 4" xfId="10885" xr:uid="{00000000-0005-0000-0000-0000E91C0000}"/>
    <cellStyle name="Comma 21 3 2 4 2" xfId="10886" xr:uid="{00000000-0005-0000-0000-0000EA1C0000}"/>
    <cellStyle name="Comma 21 3 2 5" xfId="10887" xr:uid="{00000000-0005-0000-0000-0000EB1C0000}"/>
    <cellStyle name="Comma 21 3 3" xfId="10888" xr:uid="{00000000-0005-0000-0000-0000EC1C0000}"/>
    <cellStyle name="Comma 21 3 3 2" xfId="10889" xr:uid="{00000000-0005-0000-0000-0000ED1C0000}"/>
    <cellStyle name="Comma 21 3 3 2 2" xfId="10890" xr:uid="{00000000-0005-0000-0000-0000EE1C0000}"/>
    <cellStyle name="Comma 21 3 3 2 2 2" xfId="10891" xr:uid="{00000000-0005-0000-0000-0000EF1C0000}"/>
    <cellStyle name="Comma 21 3 3 2 2 2 2" xfId="10892" xr:uid="{00000000-0005-0000-0000-0000F01C0000}"/>
    <cellStyle name="Comma 21 3 3 2 2 3" xfId="10893" xr:uid="{00000000-0005-0000-0000-0000F11C0000}"/>
    <cellStyle name="Comma 21 3 3 2 3" xfId="10894" xr:uid="{00000000-0005-0000-0000-0000F21C0000}"/>
    <cellStyle name="Comma 21 3 3 2 3 2" xfId="10895" xr:uid="{00000000-0005-0000-0000-0000F31C0000}"/>
    <cellStyle name="Comma 21 3 3 2 4" xfId="10896" xr:uid="{00000000-0005-0000-0000-0000F41C0000}"/>
    <cellStyle name="Comma 21 3 3 3" xfId="10897" xr:uid="{00000000-0005-0000-0000-0000F51C0000}"/>
    <cellStyle name="Comma 21 3 3 3 2" xfId="10898" xr:uid="{00000000-0005-0000-0000-0000F61C0000}"/>
    <cellStyle name="Comma 21 3 3 3 2 2" xfId="10899" xr:uid="{00000000-0005-0000-0000-0000F71C0000}"/>
    <cellStyle name="Comma 21 3 3 3 3" xfId="10900" xr:uid="{00000000-0005-0000-0000-0000F81C0000}"/>
    <cellStyle name="Comma 21 3 3 4" xfId="10901" xr:uid="{00000000-0005-0000-0000-0000F91C0000}"/>
    <cellStyle name="Comma 21 3 3 4 2" xfId="10902" xr:uid="{00000000-0005-0000-0000-0000FA1C0000}"/>
    <cellStyle name="Comma 21 3 3 5" xfId="10903" xr:uid="{00000000-0005-0000-0000-0000FB1C0000}"/>
    <cellStyle name="Comma 21 3 4" xfId="10904" xr:uid="{00000000-0005-0000-0000-0000FC1C0000}"/>
    <cellStyle name="Comma 21 3 4 2" xfId="10905" xr:uid="{00000000-0005-0000-0000-0000FD1C0000}"/>
    <cellStyle name="Comma 21 3 4 2 2" xfId="10906" xr:uid="{00000000-0005-0000-0000-0000FE1C0000}"/>
    <cellStyle name="Comma 21 3 4 2 2 2" xfId="10907" xr:uid="{00000000-0005-0000-0000-0000FF1C0000}"/>
    <cellStyle name="Comma 21 3 4 2 3" xfId="10908" xr:uid="{00000000-0005-0000-0000-0000001D0000}"/>
    <cellStyle name="Comma 21 3 4 3" xfId="10909" xr:uid="{00000000-0005-0000-0000-0000011D0000}"/>
    <cellStyle name="Comma 21 3 4 3 2" xfId="10910" xr:uid="{00000000-0005-0000-0000-0000021D0000}"/>
    <cellStyle name="Comma 21 3 4 4" xfId="10911" xr:uid="{00000000-0005-0000-0000-0000031D0000}"/>
    <cellStyle name="Comma 21 3 5" xfId="10912" xr:uid="{00000000-0005-0000-0000-0000041D0000}"/>
    <cellStyle name="Comma 21 3 5 2" xfId="10913" xr:uid="{00000000-0005-0000-0000-0000051D0000}"/>
    <cellStyle name="Comma 21 3 5 2 2" xfId="10914" xr:uid="{00000000-0005-0000-0000-0000061D0000}"/>
    <cellStyle name="Comma 21 3 5 3" xfId="10915" xr:uid="{00000000-0005-0000-0000-0000071D0000}"/>
    <cellStyle name="Comma 21 3 6" xfId="10916" xr:uid="{00000000-0005-0000-0000-0000081D0000}"/>
    <cellStyle name="Comma 21 3 6 2" xfId="10917" xr:uid="{00000000-0005-0000-0000-0000091D0000}"/>
    <cellStyle name="Comma 21 3 7" xfId="10918" xr:uid="{00000000-0005-0000-0000-00000A1D0000}"/>
    <cellStyle name="Comma 21 4" xfId="10919" xr:uid="{00000000-0005-0000-0000-00000B1D0000}"/>
    <cellStyle name="Comma 21 4 2" xfId="10920" xr:uid="{00000000-0005-0000-0000-00000C1D0000}"/>
    <cellStyle name="Comma 21 4 2 2" xfId="10921" xr:uid="{00000000-0005-0000-0000-00000D1D0000}"/>
    <cellStyle name="Comma 21 4 2 2 2" xfId="10922" xr:uid="{00000000-0005-0000-0000-00000E1D0000}"/>
    <cellStyle name="Comma 21 4 2 2 2 2" xfId="10923" xr:uid="{00000000-0005-0000-0000-00000F1D0000}"/>
    <cellStyle name="Comma 21 4 2 2 3" xfId="10924" xr:uid="{00000000-0005-0000-0000-0000101D0000}"/>
    <cellStyle name="Comma 21 4 2 3" xfId="10925" xr:uid="{00000000-0005-0000-0000-0000111D0000}"/>
    <cellStyle name="Comma 21 4 2 3 2" xfId="10926" xr:uid="{00000000-0005-0000-0000-0000121D0000}"/>
    <cellStyle name="Comma 21 4 2 4" xfId="10927" xr:uid="{00000000-0005-0000-0000-0000131D0000}"/>
    <cellStyle name="Comma 21 4 3" xfId="10928" xr:uid="{00000000-0005-0000-0000-0000141D0000}"/>
    <cellStyle name="Comma 21 4 3 2" xfId="10929" xr:uid="{00000000-0005-0000-0000-0000151D0000}"/>
    <cellStyle name="Comma 21 4 3 2 2" xfId="10930" xr:uid="{00000000-0005-0000-0000-0000161D0000}"/>
    <cellStyle name="Comma 21 4 3 3" xfId="10931" xr:uid="{00000000-0005-0000-0000-0000171D0000}"/>
    <cellStyle name="Comma 21 4 4" xfId="10932" xr:uid="{00000000-0005-0000-0000-0000181D0000}"/>
    <cellStyle name="Comma 21 4 4 2" xfId="10933" xr:uid="{00000000-0005-0000-0000-0000191D0000}"/>
    <cellStyle name="Comma 21 4 5" xfId="10934" xr:uid="{00000000-0005-0000-0000-00001A1D0000}"/>
    <cellStyle name="Comma 21 5" xfId="10935" xr:uid="{00000000-0005-0000-0000-00001B1D0000}"/>
    <cellStyle name="Comma 21 5 2" xfId="10936" xr:uid="{00000000-0005-0000-0000-00001C1D0000}"/>
    <cellStyle name="Comma 21 5 2 2" xfId="10937" xr:uid="{00000000-0005-0000-0000-00001D1D0000}"/>
    <cellStyle name="Comma 21 5 2 2 2" xfId="10938" xr:uid="{00000000-0005-0000-0000-00001E1D0000}"/>
    <cellStyle name="Comma 21 5 2 2 2 2" xfId="10939" xr:uid="{00000000-0005-0000-0000-00001F1D0000}"/>
    <cellStyle name="Comma 21 5 2 2 3" xfId="10940" xr:uid="{00000000-0005-0000-0000-0000201D0000}"/>
    <cellStyle name="Comma 21 5 2 3" xfId="10941" xr:uid="{00000000-0005-0000-0000-0000211D0000}"/>
    <cellStyle name="Comma 21 5 2 3 2" xfId="10942" xr:uid="{00000000-0005-0000-0000-0000221D0000}"/>
    <cellStyle name="Comma 21 5 2 4" xfId="10943" xr:uid="{00000000-0005-0000-0000-0000231D0000}"/>
    <cellStyle name="Comma 21 5 3" xfId="10944" xr:uid="{00000000-0005-0000-0000-0000241D0000}"/>
    <cellStyle name="Comma 21 5 3 2" xfId="10945" xr:uid="{00000000-0005-0000-0000-0000251D0000}"/>
    <cellStyle name="Comma 21 5 3 2 2" xfId="10946" xr:uid="{00000000-0005-0000-0000-0000261D0000}"/>
    <cellStyle name="Comma 21 5 3 3" xfId="10947" xr:uid="{00000000-0005-0000-0000-0000271D0000}"/>
    <cellStyle name="Comma 21 5 4" xfId="10948" xr:uid="{00000000-0005-0000-0000-0000281D0000}"/>
    <cellStyle name="Comma 21 5 4 2" xfId="10949" xr:uid="{00000000-0005-0000-0000-0000291D0000}"/>
    <cellStyle name="Comma 21 5 5" xfId="10950" xr:uid="{00000000-0005-0000-0000-00002A1D0000}"/>
    <cellStyle name="Comma 21 6" xfId="10951" xr:uid="{00000000-0005-0000-0000-00002B1D0000}"/>
    <cellStyle name="Comma 21 6 2" xfId="10952" xr:uid="{00000000-0005-0000-0000-00002C1D0000}"/>
    <cellStyle name="Comma 21 6 2 2" xfId="10953" xr:uid="{00000000-0005-0000-0000-00002D1D0000}"/>
    <cellStyle name="Comma 21 6 2 2 2" xfId="10954" xr:uid="{00000000-0005-0000-0000-00002E1D0000}"/>
    <cellStyle name="Comma 21 6 2 3" xfId="10955" xr:uid="{00000000-0005-0000-0000-00002F1D0000}"/>
    <cellStyle name="Comma 21 6 3" xfId="10956" xr:uid="{00000000-0005-0000-0000-0000301D0000}"/>
    <cellStyle name="Comma 21 6 3 2" xfId="10957" xr:uid="{00000000-0005-0000-0000-0000311D0000}"/>
    <cellStyle name="Comma 21 6 4" xfId="10958" xr:uid="{00000000-0005-0000-0000-0000321D0000}"/>
    <cellStyle name="Comma 21 7" xfId="10959" xr:uid="{00000000-0005-0000-0000-0000331D0000}"/>
    <cellStyle name="Comma 21 7 2" xfId="10960" xr:uid="{00000000-0005-0000-0000-0000341D0000}"/>
    <cellStyle name="Comma 21 7 2 2" xfId="10961" xr:uid="{00000000-0005-0000-0000-0000351D0000}"/>
    <cellStyle name="Comma 21 7 3" xfId="10962" xr:uid="{00000000-0005-0000-0000-0000361D0000}"/>
    <cellStyle name="Comma 21 8" xfId="10963" xr:uid="{00000000-0005-0000-0000-0000371D0000}"/>
    <cellStyle name="Comma 21 9" xfId="10964" xr:uid="{00000000-0005-0000-0000-0000381D0000}"/>
    <cellStyle name="Comma 21 9 2" xfId="10965" xr:uid="{00000000-0005-0000-0000-0000391D0000}"/>
    <cellStyle name="Comma 210" xfId="10966" xr:uid="{00000000-0005-0000-0000-00003A1D0000}"/>
    <cellStyle name="Comma 211" xfId="10967" xr:uid="{00000000-0005-0000-0000-00003B1D0000}"/>
    <cellStyle name="Comma 212" xfId="10968" xr:uid="{00000000-0005-0000-0000-00003C1D0000}"/>
    <cellStyle name="Comma 213" xfId="10969" xr:uid="{00000000-0005-0000-0000-00003D1D0000}"/>
    <cellStyle name="Comma 214" xfId="10970" xr:uid="{00000000-0005-0000-0000-00003E1D0000}"/>
    <cellStyle name="Comma 215" xfId="10971" xr:uid="{00000000-0005-0000-0000-00003F1D0000}"/>
    <cellStyle name="Comma 216" xfId="10972" xr:uid="{00000000-0005-0000-0000-0000401D0000}"/>
    <cellStyle name="Comma 216 2" xfId="10973" xr:uid="{00000000-0005-0000-0000-0000411D0000}"/>
    <cellStyle name="Comma 217" xfId="10974" xr:uid="{00000000-0005-0000-0000-0000421D0000}"/>
    <cellStyle name="Comma 218" xfId="10975" xr:uid="{00000000-0005-0000-0000-0000431D0000}"/>
    <cellStyle name="Comma 219" xfId="10976" xr:uid="{00000000-0005-0000-0000-0000441D0000}"/>
    <cellStyle name="Comma 22" xfId="3230" xr:uid="{00000000-0005-0000-0000-0000451D0000}"/>
    <cellStyle name="Comma 22 2" xfId="10977" xr:uid="{00000000-0005-0000-0000-0000461D0000}"/>
    <cellStyle name="Comma 22 2 2" xfId="10978" xr:uid="{00000000-0005-0000-0000-0000471D0000}"/>
    <cellStyle name="Comma 22 2 2 2" xfId="10979" xr:uid="{00000000-0005-0000-0000-0000481D0000}"/>
    <cellStyle name="Comma 22 2 2 2 2" xfId="10980" xr:uid="{00000000-0005-0000-0000-0000491D0000}"/>
    <cellStyle name="Comma 22 2 2 2 2 2" xfId="10981" xr:uid="{00000000-0005-0000-0000-00004A1D0000}"/>
    <cellStyle name="Comma 22 2 2 2 2 2 2" xfId="10982" xr:uid="{00000000-0005-0000-0000-00004B1D0000}"/>
    <cellStyle name="Comma 22 2 2 2 2 3" xfId="10983" xr:uid="{00000000-0005-0000-0000-00004C1D0000}"/>
    <cellStyle name="Comma 22 2 2 2 3" xfId="10984" xr:uid="{00000000-0005-0000-0000-00004D1D0000}"/>
    <cellStyle name="Comma 22 2 2 2 3 2" xfId="10985" xr:uid="{00000000-0005-0000-0000-00004E1D0000}"/>
    <cellStyle name="Comma 22 2 2 2 4" xfId="10986" xr:uid="{00000000-0005-0000-0000-00004F1D0000}"/>
    <cellStyle name="Comma 22 2 2 3" xfId="10987" xr:uid="{00000000-0005-0000-0000-0000501D0000}"/>
    <cellStyle name="Comma 22 2 2 3 2" xfId="10988" xr:uid="{00000000-0005-0000-0000-0000511D0000}"/>
    <cellStyle name="Comma 22 2 2 3 2 2" xfId="10989" xr:uid="{00000000-0005-0000-0000-0000521D0000}"/>
    <cellStyle name="Comma 22 2 2 3 3" xfId="10990" xr:uid="{00000000-0005-0000-0000-0000531D0000}"/>
    <cellStyle name="Comma 22 2 2 4" xfId="10991" xr:uid="{00000000-0005-0000-0000-0000541D0000}"/>
    <cellStyle name="Comma 22 2 2 4 2" xfId="10992" xr:uid="{00000000-0005-0000-0000-0000551D0000}"/>
    <cellStyle name="Comma 22 2 2 5" xfId="10993" xr:uid="{00000000-0005-0000-0000-0000561D0000}"/>
    <cellStyle name="Comma 22 2 3" xfId="10994" xr:uid="{00000000-0005-0000-0000-0000571D0000}"/>
    <cellStyle name="Comma 22 2 3 2" xfId="10995" xr:uid="{00000000-0005-0000-0000-0000581D0000}"/>
    <cellStyle name="Comma 22 2 3 2 2" xfId="10996" xr:uid="{00000000-0005-0000-0000-0000591D0000}"/>
    <cellStyle name="Comma 22 2 3 2 2 2" xfId="10997" xr:uid="{00000000-0005-0000-0000-00005A1D0000}"/>
    <cellStyle name="Comma 22 2 3 2 2 2 2" xfId="10998" xr:uid="{00000000-0005-0000-0000-00005B1D0000}"/>
    <cellStyle name="Comma 22 2 3 2 2 3" xfId="10999" xr:uid="{00000000-0005-0000-0000-00005C1D0000}"/>
    <cellStyle name="Comma 22 2 3 2 3" xfId="11000" xr:uid="{00000000-0005-0000-0000-00005D1D0000}"/>
    <cellStyle name="Comma 22 2 3 2 3 2" xfId="11001" xr:uid="{00000000-0005-0000-0000-00005E1D0000}"/>
    <cellStyle name="Comma 22 2 3 2 4" xfId="11002" xr:uid="{00000000-0005-0000-0000-00005F1D0000}"/>
    <cellStyle name="Comma 22 2 3 3" xfId="11003" xr:uid="{00000000-0005-0000-0000-0000601D0000}"/>
    <cellStyle name="Comma 22 2 3 3 2" xfId="11004" xr:uid="{00000000-0005-0000-0000-0000611D0000}"/>
    <cellStyle name="Comma 22 2 3 3 2 2" xfId="11005" xr:uid="{00000000-0005-0000-0000-0000621D0000}"/>
    <cellStyle name="Comma 22 2 3 3 3" xfId="11006" xr:uid="{00000000-0005-0000-0000-0000631D0000}"/>
    <cellStyle name="Comma 22 2 3 4" xfId="11007" xr:uid="{00000000-0005-0000-0000-0000641D0000}"/>
    <cellStyle name="Comma 22 2 3 4 2" xfId="11008" xr:uid="{00000000-0005-0000-0000-0000651D0000}"/>
    <cellStyle name="Comma 22 2 3 5" xfId="11009" xr:uid="{00000000-0005-0000-0000-0000661D0000}"/>
    <cellStyle name="Comma 22 2 4" xfId="11010" xr:uid="{00000000-0005-0000-0000-0000671D0000}"/>
    <cellStyle name="Comma 22 2 4 2" xfId="11011" xr:uid="{00000000-0005-0000-0000-0000681D0000}"/>
    <cellStyle name="Comma 22 2 4 2 2" xfId="11012" xr:uid="{00000000-0005-0000-0000-0000691D0000}"/>
    <cellStyle name="Comma 22 2 4 2 2 2" xfId="11013" xr:uid="{00000000-0005-0000-0000-00006A1D0000}"/>
    <cellStyle name="Comma 22 2 4 2 3" xfId="11014" xr:uid="{00000000-0005-0000-0000-00006B1D0000}"/>
    <cellStyle name="Comma 22 2 4 3" xfId="11015" xr:uid="{00000000-0005-0000-0000-00006C1D0000}"/>
    <cellStyle name="Comma 22 2 4 3 2" xfId="11016" xr:uid="{00000000-0005-0000-0000-00006D1D0000}"/>
    <cellStyle name="Comma 22 2 4 4" xfId="11017" xr:uid="{00000000-0005-0000-0000-00006E1D0000}"/>
    <cellStyle name="Comma 22 2 5" xfId="11018" xr:uid="{00000000-0005-0000-0000-00006F1D0000}"/>
    <cellStyle name="Comma 22 2 5 2" xfId="11019" xr:uid="{00000000-0005-0000-0000-0000701D0000}"/>
    <cellStyle name="Comma 22 2 5 2 2" xfId="11020" xr:uid="{00000000-0005-0000-0000-0000711D0000}"/>
    <cellStyle name="Comma 22 2 5 3" xfId="11021" xr:uid="{00000000-0005-0000-0000-0000721D0000}"/>
    <cellStyle name="Comma 22 2 6" xfId="11022" xr:uid="{00000000-0005-0000-0000-0000731D0000}"/>
    <cellStyle name="Comma 22 2 6 2" xfId="11023" xr:uid="{00000000-0005-0000-0000-0000741D0000}"/>
    <cellStyle name="Comma 22 2 7" xfId="11024" xr:uid="{00000000-0005-0000-0000-0000751D0000}"/>
    <cellStyle name="Comma 22 3" xfId="11025" xr:uid="{00000000-0005-0000-0000-0000761D0000}"/>
    <cellStyle name="Comma 22 3 2" xfId="11026" xr:uid="{00000000-0005-0000-0000-0000771D0000}"/>
    <cellStyle name="Comma 22 3 2 2" xfId="11027" xr:uid="{00000000-0005-0000-0000-0000781D0000}"/>
    <cellStyle name="Comma 22 3 2 2 2" xfId="11028" xr:uid="{00000000-0005-0000-0000-0000791D0000}"/>
    <cellStyle name="Comma 22 3 2 2 2 2" xfId="11029" xr:uid="{00000000-0005-0000-0000-00007A1D0000}"/>
    <cellStyle name="Comma 22 3 2 2 2 2 2" xfId="11030" xr:uid="{00000000-0005-0000-0000-00007B1D0000}"/>
    <cellStyle name="Comma 22 3 2 2 2 3" xfId="11031" xr:uid="{00000000-0005-0000-0000-00007C1D0000}"/>
    <cellStyle name="Comma 22 3 2 2 3" xfId="11032" xr:uid="{00000000-0005-0000-0000-00007D1D0000}"/>
    <cellStyle name="Comma 22 3 2 2 3 2" xfId="11033" xr:uid="{00000000-0005-0000-0000-00007E1D0000}"/>
    <cellStyle name="Comma 22 3 2 2 4" xfId="11034" xr:uid="{00000000-0005-0000-0000-00007F1D0000}"/>
    <cellStyle name="Comma 22 3 2 3" xfId="11035" xr:uid="{00000000-0005-0000-0000-0000801D0000}"/>
    <cellStyle name="Comma 22 3 2 3 2" xfId="11036" xr:uid="{00000000-0005-0000-0000-0000811D0000}"/>
    <cellStyle name="Comma 22 3 2 3 2 2" xfId="11037" xr:uid="{00000000-0005-0000-0000-0000821D0000}"/>
    <cellStyle name="Comma 22 3 2 3 3" xfId="11038" xr:uid="{00000000-0005-0000-0000-0000831D0000}"/>
    <cellStyle name="Comma 22 3 2 4" xfId="11039" xr:uid="{00000000-0005-0000-0000-0000841D0000}"/>
    <cellStyle name="Comma 22 3 2 4 2" xfId="11040" xr:uid="{00000000-0005-0000-0000-0000851D0000}"/>
    <cellStyle name="Comma 22 3 2 5" xfId="11041" xr:uid="{00000000-0005-0000-0000-0000861D0000}"/>
    <cellStyle name="Comma 22 3 3" xfId="11042" xr:uid="{00000000-0005-0000-0000-0000871D0000}"/>
    <cellStyle name="Comma 22 3 3 2" xfId="11043" xr:uid="{00000000-0005-0000-0000-0000881D0000}"/>
    <cellStyle name="Comma 22 3 3 2 2" xfId="11044" xr:uid="{00000000-0005-0000-0000-0000891D0000}"/>
    <cellStyle name="Comma 22 3 3 2 2 2" xfId="11045" xr:uid="{00000000-0005-0000-0000-00008A1D0000}"/>
    <cellStyle name="Comma 22 3 3 2 2 2 2" xfId="11046" xr:uid="{00000000-0005-0000-0000-00008B1D0000}"/>
    <cellStyle name="Comma 22 3 3 2 2 3" xfId="11047" xr:uid="{00000000-0005-0000-0000-00008C1D0000}"/>
    <cellStyle name="Comma 22 3 3 2 3" xfId="11048" xr:uid="{00000000-0005-0000-0000-00008D1D0000}"/>
    <cellStyle name="Comma 22 3 3 2 3 2" xfId="11049" xr:uid="{00000000-0005-0000-0000-00008E1D0000}"/>
    <cellStyle name="Comma 22 3 3 2 4" xfId="11050" xr:uid="{00000000-0005-0000-0000-00008F1D0000}"/>
    <cellStyle name="Comma 22 3 3 3" xfId="11051" xr:uid="{00000000-0005-0000-0000-0000901D0000}"/>
    <cellStyle name="Comma 22 3 3 3 2" xfId="11052" xr:uid="{00000000-0005-0000-0000-0000911D0000}"/>
    <cellStyle name="Comma 22 3 3 3 2 2" xfId="11053" xr:uid="{00000000-0005-0000-0000-0000921D0000}"/>
    <cellStyle name="Comma 22 3 3 3 3" xfId="11054" xr:uid="{00000000-0005-0000-0000-0000931D0000}"/>
    <cellStyle name="Comma 22 3 3 4" xfId="11055" xr:uid="{00000000-0005-0000-0000-0000941D0000}"/>
    <cellStyle name="Comma 22 3 3 4 2" xfId="11056" xr:uid="{00000000-0005-0000-0000-0000951D0000}"/>
    <cellStyle name="Comma 22 3 3 5" xfId="11057" xr:uid="{00000000-0005-0000-0000-0000961D0000}"/>
    <cellStyle name="Comma 22 3 4" xfId="11058" xr:uid="{00000000-0005-0000-0000-0000971D0000}"/>
    <cellStyle name="Comma 22 3 4 2" xfId="11059" xr:uid="{00000000-0005-0000-0000-0000981D0000}"/>
    <cellStyle name="Comma 22 3 4 2 2" xfId="11060" xr:uid="{00000000-0005-0000-0000-0000991D0000}"/>
    <cellStyle name="Comma 22 3 4 2 2 2" xfId="11061" xr:uid="{00000000-0005-0000-0000-00009A1D0000}"/>
    <cellStyle name="Comma 22 3 4 2 3" xfId="11062" xr:uid="{00000000-0005-0000-0000-00009B1D0000}"/>
    <cellStyle name="Comma 22 3 4 3" xfId="11063" xr:uid="{00000000-0005-0000-0000-00009C1D0000}"/>
    <cellStyle name="Comma 22 3 4 3 2" xfId="11064" xr:uid="{00000000-0005-0000-0000-00009D1D0000}"/>
    <cellStyle name="Comma 22 3 4 4" xfId="11065" xr:uid="{00000000-0005-0000-0000-00009E1D0000}"/>
    <cellStyle name="Comma 22 3 5" xfId="11066" xr:uid="{00000000-0005-0000-0000-00009F1D0000}"/>
    <cellStyle name="Comma 22 3 5 2" xfId="11067" xr:uid="{00000000-0005-0000-0000-0000A01D0000}"/>
    <cellStyle name="Comma 22 3 5 2 2" xfId="11068" xr:uid="{00000000-0005-0000-0000-0000A11D0000}"/>
    <cellStyle name="Comma 22 3 5 3" xfId="11069" xr:uid="{00000000-0005-0000-0000-0000A21D0000}"/>
    <cellStyle name="Comma 22 3 6" xfId="11070" xr:uid="{00000000-0005-0000-0000-0000A31D0000}"/>
    <cellStyle name="Comma 22 3 6 2" xfId="11071" xr:uid="{00000000-0005-0000-0000-0000A41D0000}"/>
    <cellStyle name="Comma 22 3 7" xfId="11072" xr:uid="{00000000-0005-0000-0000-0000A51D0000}"/>
    <cellStyle name="Comma 22 4" xfId="11073" xr:uid="{00000000-0005-0000-0000-0000A61D0000}"/>
    <cellStyle name="Comma 22 4 2" xfId="11074" xr:uid="{00000000-0005-0000-0000-0000A71D0000}"/>
    <cellStyle name="Comma 22 4 2 2" xfId="11075" xr:uid="{00000000-0005-0000-0000-0000A81D0000}"/>
    <cellStyle name="Comma 22 4 2 2 2" xfId="11076" xr:uid="{00000000-0005-0000-0000-0000A91D0000}"/>
    <cellStyle name="Comma 22 4 2 2 2 2" xfId="11077" xr:uid="{00000000-0005-0000-0000-0000AA1D0000}"/>
    <cellStyle name="Comma 22 4 2 2 3" xfId="11078" xr:uid="{00000000-0005-0000-0000-0000AB1D0000}"/>
    <cellStyle name="Comma 22 4 2 3" xfId="11079" xr:uid="{00000000-0005-0000-0000-0000AC1D0000}"/>
    <cellStyle name="Comma 22 4 2 3 2" xfId="11080" xr:uid="{00000000-0005-0000-0000-0000AD1D0000}"/>
    <cellStyle name="Comma 22 4 2 4" xfId="11081" xr:uid="{00000000-0005-0000-0000-0000AE1D0000}"/>
    <cellStyle name="Comma 22 4 3" xfId="11082" xr:uid="{00000000-0005-0000-0000-0000AF1D0000}"/>
    <cellStyle name="Comma 22 4 3 2" xfId="11083" xr:uid="{00000000-0005-0000-0000-0000B01D0000}"/>
    <cellStyle name="Comma 22 4 3 2 2" xfId="11084" xr:uid="{00000000-0005-0000-0000-0000B11D0000}"/>
    <cellStyle name="Comma 22 4 3 3" xfId="11085" xr:uid="{00000000-0005-0000-0000-0000B21D0000}"/>
    <cellStyle name="Comma 22 4 4" xfId="11086" xr:uid="{00000000-0005-0000-0000-0000B31D0000}"/>
    <cellStyle name="Comma 22 4 4 2" xfId="11087" xr:uid="{00000000-0005-0000-0000-0000B41D0000}"/>
    <cellStyle name="Comma 22 4 5" xfId="11088" xr:uid="{00000000-0005-0000-0000-0000B51D0000}"/>
    <cellStyle name="Comma 22 5" xfId="11089" xr:uid="{00000000-0005-0000-0000-0000B61D0000}"/>
    <cellStyle name="Comma 22 5 2" xfId="11090" xr:uid="{00000000-0005-0000-0000-0000B71D0000}"/>
    <cellStyle name="Comma 22 5 2 2" xfId="11091" xr:uid="{00000000-0005-0000-0000-0000B81D0000}"/>
    <cellStyle name="Comma 22 5 2 2 2" xfId="11092" xr:uid="{00000000-0005-0000-0000-0000B91D0000}"/>
    <cellStyle name="Comma 22 5 2 2 2 2" xfId="11093" xr:uid="{00000000-0005-0000-0000-0000BA1D0000}"/>
    <cellStyle name="Comma 22 5 2 2 3" xfId="11094" xr:uid="{00000000-0005-0000-0000-0000BB1D0000}"/>
    <cellStyle name="Comma 22 5 2 3" xfId="11095" xr:uid="{00000000-0005-0000-0000-0000BC1D0000}"/>
    <cellStyle name="Comma 22 5 2 3 2" xfId="11096" xr:uid="{00000000-0005-0000-0000-0000BD1D0000}"/>
    <cellStyle name="Comma 22 5 2 4" xfId="11097" xr:uid="{00000000-0005-0000-0000-0000BE1D0000}"/>
    <cellStyle name="Comma 22 5 3" xfId="11098" xr:uid="{00000000-0005-0000-0000-0000BF1D0000}"/>
    <cellStyle name="Comma 22 5 3 2" xfId="11099" xr:uid="{00000000-0005-0000-0000-0000C01D0000}"/>
    <cellStyle name="Comma 22 5 3 2 2" xfId="11100" xr:uid="{00000000-0005-0000-0000-0000C11D0000}"/>
    <cellStyle name="Comma 22 5 3 3" xfId="11101" xr:uid="{00000000-0005-0000-0000-0000C21D0000}"/>
    <cellStyle name="Comma 22 5 4" xfId="11102" xr:uid="{00000000-0005-0000-0000-0000C31D0000}"/>
    <cellStyle name="Comma 22 5 4 2" xfId="11103" xr:uid="{00000000-0005-0000-0000-0000C41D0000}"/>
    <cellStyle name="Comma 22 5 5" xfId="11104" xr:uid="{00000000-0005-0000-0000-0000C51D0000}"/>
    <cellStyle name="Comma 22 6" xfId="11105" xr:uid="{00000000-0005-0000-0000-0000C61D0000}"/>
    <cellStyle name="Comma 22 6 2" xfId="11106" xr:uid="{00000000-0005-0000-0000-0000C71D0000}"/>
    <cellStyle name="Comma 22 6 2 2" xfId="11107" xr:uid="{00000000-0005-0000-0000-0000C81D0000}"/>
    <cellStyle name="Comma 22 6 2 2 2" xfId="11108" xr:uid="{00000000-0005-0000-0000-0000C91D0000}"/>
    <cellStyle name="Comma 22 6 2 3" xfId="11109" xr:uid="{00000000-0005-0000-0000-0000CA1D0000}"/>
    <cellStyle name="Comma 22 6 3" xfId="11110" xr:uid="{00000000-0005-0000-0000-0000CB1D0000}"/>
    <cellStyle name="Comma 22 6 3 2" xfId="11111" xr:uid="{00000000-0005-0000-0000-0000CC1D0000}"/>
    <cellStyle name="Comma 22 6 4" xfId="11112" xr:uid="{00000000-0005-0000-0000-0000CD1D0000}"/>
    <cellStyle name="Comma 22 7" xfId="11113" xr:uid="{00000000-0005-0000-0000-0000CE1D0000}"/>
    <cellStyle name="Comma 22 7 2" xfId="11114" xr:uid="{00000000-0005-0000-0000-0000CF1D0000}"/>
    <cellStyle name="Comma 22 7 2 2" xfId="11115" xr:uid="{00000000-0005-0000-0000-0000D01D0000}"/>
    <cellStyle name="Comma 22 7 3" xfId="11116" xr:uid="{00000000-0005-0000-0000-0000D11D0000}"/>
    <cellStyle name="Comma 22 8" xfId="11117" xr:uid="{00000000-0005-0000-0000-0000D21D0000}"/>
    <cellStyle name="Comma 22 8 2" xfId="11118" xr:uid="{00000000-0005-0000-0000-0000D31D0000}"/>
    <cellStyle name="Comma 22 9" xfId="11119" xr:uid="{00000000-0005-0000-0000-0000D41D0000}"/>
    <cellStyle name="Comma 220" xfId="11120" xr:uid="{00000000-0005-0000-0000-0000D51D0000}"/>
    <cellStyle name="Comma 221" xfId="11121" xr:uid="{00000000-0005-0000-0000-0000D61D0000}"/>
    <cellStyle name="Comma 222" xfId="11122" xr:uid="{00000000-0005-0000-0000-0000D71D0000}"/>
    <cellStyle name="Comma 223" xfId="11123" xr:uid="{00000000-0005-0000-0000-0000D81D0000}"/>
    <cellStyle name="Comma 224" xfId="11124" xr:uid="{00000000-0005-0000-0000-0000D91D0000}"/>
    <cellStyle name="Comma 225" xfId="11125" xr:uid="{00000000-0005-0000-0000-0000DA1D0000}"/>
    <cellStyle name="Comma 226" xfId="11126" xr:uid="{00000000-0005-0000-0000-0000DB1D0000}"/>
    <cellStyle name="Comma 227" xfId="11127" xr:uid="{00000000-0005-0000-0000-0000DC1D0000}"/>
    <cellStyle name="Comma 228" xfId="11128" xr:uid="{00000000-0005-0000-0000-0000DD1D0000}"/>
    <cellStyle name="Comma 229" xfId="11129" xr:uid="{00000000-0005-0000-0000-0000DE1D0000}"/>
    <cellStyle name="Comma 23" xfId="3231" xr:uid="{00000000-0005-0000-0000-0000DF1D0000}"/>
    <cellStyle name="Comma 23 2" xfId="11130" xr:uid="{00000000-0005-0000-0000-0000E01D0000}"/>
    <cellStyle name="Comma 23 2 2" xfId="11131" xr:uid="{00000000-0005-0000-0000-0000E11D0000}"/>
    <cellStyle name="Comma 23 2 2 2" xfId="11132" xr:uid="{00000000-0005-0000-0000-0000E21D0000}"/>
    <cellStyle name="Comma 23 2 2 2 2" xfId="11133" xr:uid="{00000000-0005-0000-0000-0000E31D0000}"/>
    <cellStyle name="Comma 23 2 2 2 2 2" xfId="11134" xr:uid="{00000000-0005-0000-0000-0000E41D0000}"/>
    <cellStyle name="Comma 23 2 2 2 2 2 2" xfId="11135" xr:uid="{00000000-0005-0000-0000-0000E51D0000}"/>
    <cellStyle name="Comma 23 2 2 2 2 3" xfId="11136" xr:uid="{00000000-0005-0000-0000-0000E61D0000}"/>
    <cellStyle name="Comma 23 2 2 2 3" xfId="11137" xr:uid="{00000000-0005-0000-0000-0000E71D0000}"/>
    <cellStyle name="Comma 23 2 2 2 3 2" xfId="11138" xr:uid="{00000000-0005-0000-0000-0000E81D0000}"/>
    <cellStyle name="Comma 23 2 2 2 4" xfId="11139" xr:uid="{00000000-0005-0000-0000-0000E91D0000}"/>
    <cellStyle name="Comma 23 2 2 3" xfId="11140" xr:uid="{00000000-0005-0000-0000-0000EA1D0000}"/>
    <cellStyle name="Comma 23 2 2 3 2" xfId="11141" xr:uid="{00000000-0005-0000-0000-0000EB1D0000}"/>
    <cellStyle name="Comma 23 2 2 3 2 2" xfId="11142" xr:uid="{00000000-0005-0000-0000-0000EC1D0000}"/>
    <cellStyle name="Comma 23 2 2 3 3" xfId="11143" xr:uid="{00000000-0005-0000-0000-0000ED1D0000}"/>
    <cellStyle name="Comma 23 2 2 4" xfId="11144" xr:uid="{00000000-0005-0000-0000-0000EE1D0000}"/>
    <cellStyle name="Comma 23 2 2 4 2" xfId="11145" xr:uid="{00000000-0005-0000-0000-0000EF1D0000}"/>
    <cellStyle name="Comma 23 2 2 5" xfId="11146" xr:uid="{00000000-0005-0000-0000-0000F01D0000}"/>
    <cellStyle name="Comma 23 2 3" xfId="11147" xr:uid="{00000000-0005-0000-0000-0000F11D0000}"/>
    <cellStyle name="Comma 23 2 3 2" xfId="11148" xr:uid="{00000000-0005-0000-0000-0000F21D0000}"/>
    <cellStyle name="Comma 23 2 3 2 2" xfId="11149" xr:uid="{00000000-0005-0000-0000-0000F31D0000}"/>
    <cellStyle name="Comma 23 2 3 2 2 2" xfId="11150" xr:uid="{00000000-0005-0000-0000-0000F41D0000}"/>
    <cellStyle name="Comma 23 2 3 2 2 2 2" xfId="11151" xr:uid="{00000000-0005-0000-0000-0000F51D0000}"/>
    <cellStyle name="Comma 23 2 3 2 2 3" xfId="11152" xr:uid="{00000000-0005-0000-0000-0000F61D0000}"/>
    <cellStyle name="Comma 23 2 3 2 3" xfId="11153" xr:uid="{00000000-0005-0000-0000-0000F71D0000}"/>
    <cellStyle name="Comma 23 2 3 2 3 2" xfId="11154" xr:uid="{00000000-0005-0000-0000-0000F81D0000}"/>
    <cellStyle name="Comma 23 2 3 2 4" xfId="11155" xr:uid="{00000000-0005-0000-0000-0000F91D0000}"/>
    <cellStyle name="Comma 23 2 3 3" xfId="11156" xr:uid="{00000000-0005-0000-0000-0000FA1D0000}"/>
    <cellStyle name="Comma 23 2 3 3 2" xfId="11157" xr:uid="{00000000-0005-0000-0000-0000FB1D0000}"/>
    <cellStyle name="Comma 23 2 3 3 2 2" xfId="11158" xr:uid="{00000000-0005-0000-0000-0000FC1D0000}"/>
    <cellStyle name="Comma 23 2 3 3 3" xfId="11159" xr:uid="{00000000-0005-0000-0000-0000FD1D0000}"/>
    <cellStyle name="Comma 23 2 3 4" xfId="11160" xr:uid="{00000000-0005-0000-0000-0000FE1D0000}"/>
    <cellStyle name="Comma 23 2 3 4 2" xfId="11161" xr:uid="{00000000-0005-0000-0000-0000FF1D0000}"/>
    <cellStyle name="Comma 23 2 3 5" xfId="11162" xr:uid="{00000000-0005-0000-0000-0000001E0000}"/>
    <cellStyle name="Comma 23 2 4" xfId="11163" xr:uid="{00000000-0005-0000-0000-0000011E0000}"/>
    <cellStyle name="Comma 23 2 4 2" xfId="11164" xr:uid="{00000000-0005-0000-0000-0000021E0000}"/>
    <cellStyle name="Comma 23 2 4 2 2" xfId="11165" xr:uid="{00000000-0005-0000-0000-0000031E0000}"/>
    <cellStyle name="Comma 23 2 4 2 2 2" xfId="11166" xr:uid="{00000000-0005-0000-0000-0000041E0000}"/>
    <cellStyle name="Comma 23 2 4 2 3" xfId="11167" xr:uid="{00000000-0005-0000-0000-0000051E0000}"/>
    <cellStyle name="Comma 23 2 4 3" xfId="11168" xr:uid="{00000000-0005-0000-0000-0000061E0000}"/>
    <cellStyle name="Comma 23 2 4 3 2" xfId="11169" xr:uid="{00000000-0005-0000-0000-0000071E0000}"/>
    <cellStyle name="Comma 23 2 4 4" xfId="11170" xr:uid="{00000000-0005-0000-0000-0000081E0000}"/>
    <cellStyle name="Comma 23 2 5" xfId="11171" xr:uid="{00000000-0005-0000-0000-0000091E0000}"/>
    <cellStyle name="Comma 23 2 5 2" xfId="11172" xr:uid="{00000000-0005-0000-0000-00000A1E0000}"/>
    <cellStyle name="Comma 23 2 5 2 2" xfId="11173" xr:uid="{00000000-0005-0000-0000-00000B1E0000}"/>
    <cellStyle name="Comma 23 2 5 3" xfId="11174" xr:uid="{00000000-0005-0000-0000-00000C1E0000}"/>
    <cellStyle name="Comma 23 2 6" xfId="11175" xr:uid="{00000000-0005-0000-0000-00000D1E0000}"/>
    <cellStyle name="Comma 23 2 6 2" xfId="11176" xr:uid="{00000000-0005-0000-0000-00000E1E0000}"/>
    <cellStyle name="Comma 23 2 7" xfId="11177" xr:uid="{00000000-0005-0000-0000-00000F1E0000}"/>
    <cellStyle name="Comma 23 3" xfId="11178" xr:uid="{00000000-0005-0000-0000-0000101E0000}"/>
    <cellStyle name="Comma 23 3 2" xfId="11179" xr:uid="{00000000-0005-0000-0000-0000111E0000}"/>
    <cellStyle name="Comma 23 3 2 2" xfId="11180" xr:uid="{00000000-0005-0000-0000-0000121E0000}"/>
    <cellStyle name="Comma 23 3 2 2 2" xfId="11181" xr:uid="{00000000-0005-0000-0000-0000131E0000}"/>
    <cellStyle name="Comma 23 3 2 2 2 2" xfId="11182" xr:uid="{00000000-0005-0000-0000-0000141E0000}"/>
    <cellStyle name="Comma 23 3 2 2 2 2 2" xfId="11183" xr:uid="{00000000-0005-0000-0000-0000151E0000}"/>
    <cellStyle name="Comma 23 3 2 2 2 3" xfId="11184" xr:uid="{00000000-0005-0000-0000-0000161E0000}"/>
    <cellStyle name="Comma 23 3 2 2 3" xfId="11185" xr:uid="{00000000-0005-0000-0000-0000171E0000}"/>
    <cellStyle name="Comma 23 3 2 2 3 2" xfId="11186" xr:uid="{00000000-0005-0000-0000-0000181E0000}"/>
    <cellStyle name="Comma 23 3 2 2 4" xfId="11187" xr:uid="{00000000-0005-0000-0000-0000191E0000}"/>
    <cellStyle name="Comma 23 3 2 3" xfId="11188" xr:uid="{00000000-0005-0000-0000-00001A1E0000}"/>
    <cellStyle name="Comma 23 3 2 3 2" xfId="11189" xr:uid="{00000000-0005-0000-0000-00001B1E0000}"/>
    <cellStyle name="Comma 23 3 2 3 2 2" xfId="11190" xr:uid="{00000000-0005-0000-0000-00001C1E0000}"/>
    <cellStyle name="Comma 23 3 2 3 3" xfId="11191" xr:uid="{00000000-0005-0000-0000-00001D1E0000}"/>
    <cellStyle name="Comma 23 3 2 4" xfId="11192" xr:uid="{00000000-0005-0000-0000-00001E1E0000}"/>
    <cellStyle name="Comma 23 3 2 4 2" xfId="11193" xr:uid="{00000000-0005-0000-0000-00001F1E0000}"/>
    <cellStyle name="Comma 23 3 2 5" xfId="11194" xr:uid="{00000000-0005-0000-0000-0000201E0000}"/>
    <cellStyle name="Comma 23 3 3" xfId="11195" xr:uid="{00000000-0005-0000-0000-0000211E0000}"/>
    <cellStyle name="Comma 23 3 3 2" xfId="11196" xr:uid="{00000000-0005-0000-0000-0000221E0000}"/>
    <cellStyle name="Comma 23 3 3 2 2" xfId="11197" xr:uid="{00000000-0005-0000-0000-0000231E0000}"/>
    <cellStyle name="Comma 23 3 3 2 2 2" xfId="11198" xr:uid="{00000000-0005-0000-0000-0000241E0000}"/>
    <cellStyle name="Comma 23 3 3 2 2 2 2" xfId="11199" xr:uid="{00000000-0005-0000-0000-0000251E0000}"/>
    <cellStyle name="Comma 23 3 3 2 2 3" xfId="11200" xr:uid="{00000000-0005-0000-0000-0000261E0000}"/>
    <cellStyle name="Comma 23 3 3 2 3" xfId="11201" xr:uid="{00000000-0005-0000-0000-0000271E0000}"/>
    <cellStyle name="Comma 23 3 3 2 3 2" xfId="11202" xr:uid="{00000000-0005-0000-0000-0000281E0000}"/>
    <cellStyle name="Comma 23 3 3 2 4" xfId="11203" xr:uid="{00000000-0005-0000-0000-0000291E0000}"/>
    <cellStyle name="Comma 23 3 3 3" xfId="11204" xr:uid="{00000000-0005-0000-0000-00002A1E0000}"/>
    <cellStyle name="Comma 23 3 3 3 2" xfId="11205" xr:uid="{00000000-0005-0000-0000-00002B1E0000}"/>
    <cellStyle name="Comma 23 3 3 3 2 2" xfId="11206" xr:uid="{00000000-0005-0000-0000-00002C1E0000}"/>
    <cellStyle name="Comma 23 3 3 3 3" xfId="11207" xr:uid="{00000000-0005-0000-0000-00002D1E0000}"/>
    <cellStyle name="Comma 23 3 3 4" xfId="11208" xr:uid="{00000000-0005-0000-0000-00002E1E0000}"/>
    <cellStyle name="Comma 23 3 3 4 2" xfId="11209" xr:uid="{00000000-0005-0000-0000-00002F1E0000}"/>
    <cellStyle name="Comma 23 3 3 5" xfId="11210" xr:uid="{00000000-0005-0000-0000-0000301E0000}"/>
    <cellStyle name="Comma 23 3 4" xfId="11211" xr:uid="{00000000-0005-0000-0000-0000311E0000}"/>
    <cellStyle name="Comma 23 3 4 2" xfId="11212" xr:uid="{00000000-0005-0000-0000-0000321E0000}"/>
    <cellStyle name="Comma 23 3 4 2 2" xfId="11213" xr:uid="{00000000-0005-0000-0000-0000331E0000}"/>
    <cellStyle name="Comma 23 3 4 2 2 2" xfId="11214" xr:uid="{00000000-0005-0000-0000-0000341E0000}"/>
    <cellStyle name="Comma 23 3 4 2 3" xfId="11215" xr:uid="{00000000-0005-0000-0000-0000351E0000}"/>
    <cellStyle name="Comma 23 3 4 3" xfId="11216" xr:uid="{00000000-0005-0000-0000-0000361E0000}"/>
    <cellStyle name="Comma 23 3 4 3 2" xfId="11217" xr:uid="{00000000-0005-0000-0000-0000371E0000}"/>
    <cellStyle name="Comma 23 3 4 4" xfId="11218" xr:uid="{00000000-0005-0000-0000-0000381E0000}"/>
    <cellStyle name="Comma 23 3 5" xfId="11219" xr:uid="{00000000-0005-0000-0000-0000391E0000}"/>
    <cellStyle name="Comma 23 3 5 2" xfId="11220" xr:uid="{00000000-0005-0000-0000-00003A1E0000}"/>
    <cellStyle name="Comma 23 3 5 2 2" xfId="11221" xr:uid="{00000000-0005-0000-0000-00003B1E0000}"/>
    <cellStyle name="Comma 23 3 5 3" xfId="11222" xr:uid="{00000000-0005-0000-0000-00003C1E0000}"/>
    <cellStyle name="Comma 23 3 6" xfId="11223" xr:uid="{00000000-0005-0000-0000-00003D1E0000}"/>
    <cellStyle name="Comma 23 3 6 2" xfId="11224" xr:uid="{00000000-0005-0000-0000-00003E1E0000}"/>
    <cellStyle name="Comma 23 3 7" xfId="11225" xr:uid="{00000000-0005-0000-0000-00003F1E0000}"/>
    <cellStyle name="Comma 23 4" xfId="11226" xr:uid="{00000000-0005-0000-0000-0000401E0000}"/>
    <cellStyle name="Comma 23 4 2" xfId="11227" xr:uid="{00000000-0005-0000-0000-0000411E0000}"/>
    <cellStyle name="Comma 23 4 2 2" xfId="11228" xr:uid="{00000000-0005-0000-0000-0000421E0000}"/>
    <cellStyle name="Comma 23 4 2 2 2" xfId="11229" xr:uid="{00000000-0005-0000-0000-0000431E0000}"/>
    <cellStyle name="Comma 23 4 2 2 2 2" xfId="11230" xr:uid="{00000000-0005-0000-0000-0000441E0000}"/>
    <cellStyle name="Comma 23 4 2 2 3" xfId="11231" xr:uid="{00000000-0005-0000-0000-0000451E0000}"/>
    <cellStyle name="Comma 23 4 2 3" xfId="11232" xr:uid="{00000000-0005-0000-0000-0000461E0000}"/>
    <cellStyle name="Comma 23 4 2 3 2" xfId="11233" xr:uid="{00000000-0005-0000-0000-0000471E0000}"/>
    <cellStyle name="Comma 23 4 2 4" xfId="11234" xr:uid="{00000000-0005-0000-0000-0000481E0000}"/>
    <cellStyle name="Comma 23 4 3" xfId="11235" xr:uid="{00000000-0005-0000-0000-0000491E0000}"/>
    <cellStyle name="Comma 23 4 3 2" xfId="11236" xr:uid="{00000000-0005-0000-0000-00004A1E0000}"/>
    <cellStyle name="Comma 23 4 3 2 2" xfId="11237" xr:uid="{00000000-0005-0000-0000-00004B1E0000}"/>
    <cellStyle name="Comma 23 4 3 3" xfId="11238" xr:uid="{00000000-0005-0000-0000-00004C1E0000}"/>
    <cellStyle name="Comma 23 4 4" xfId="11239" xr:uid="{00000000-0005-0000-0000-00004D1E0000}"/>
    <cellStyle name="Comma 23 4 4 2" xfId="11240" xr:uid="{00000000-0005-0000-0000-00004E1E0000}"/>
    <cellStyle name="Comma 23 4 5" xfId="11241" xr:uid="{00000000-0005-0000-0000-00004F1E0000}"/>
    <cellStyle name="Comma 23 5" xfId="11242" xr:uid="{00000000-0005-0000-0000-0000501E0000}"/>
    <cellStyle name="Comma 23 5 2" xfId="11243" xr:uid="{00000000-0005-0000-0000-0000511E0000}"/>
    <cellStyle name="Comma 23 5 2 2" xfId="11244" xr:uid="{00000000-0005-0000-0000-0000521E0000}"/>
    <cellStyle name="Comma 23 5 2 2 2" xfId="11245" xr:uid="{00000000-0005-0000-0000-0000531E0000}"/>
    <cellStyle name="Comma 23 5 2 2 2 2" xfId="11246" xr:uid="{00000000-0005-0000-0000-0000541E0000}"/>
    <cellStyle name="Comma 23 5 2 2 3" xfId="11247" xr:uid="{00000000-0005-0000-0000-0000551E0000}"/>
    <cellStyle name="Comma 23 5 2 3" xfId="11248" xr:uid="{00000000-0005-0000-0000-0000561E0000}"/>
    <cellStyle name="Comma 23 5 2 3 2" xfId="11249" xr:uid="{00000000-0005-0000-0000-0000571E0000}"/>
    <cellStyle name="Comma 23 5 2 4" xfId="11250" xr:uid="{00000000-0005-0000-0000-0000581E0000}"/>
    <cellStyle name="Comma 23 5 3" xfId="11251" xr:uid="{00000000-0005-0000-0000-0000591E0000}"/>
    <cellStyle name="Comma 23 5 3 2" xfId="11252" xr:uid="{00000000-0005-0000-0000-00005A1E0000}"/>
    <cellStyle name="Comma 23 5 3 2 2" xfId="11253" xr:uid="{00000000-0005-0000-0000-00005B1E0000}"/>
    <cellStyle name="Comma 23 5 3 3" xfId="11254" xr:uid="{00000000-0005-0000-0000-00005C1E0000}"/>
    <cellStyle name="Comma 23 5 4" xfId="11255" xr:uid="{00000000-0005-0000-0000-00005D1E0000}"/>
    <cellStyle name="Comma 23 5 4 2" xfId="11256" xr:uid="{00000000-0005-0000-0000-00005E1E0000}"/>
    <cellStyle name="Comma 23 5 5" xfId="11257" xr:uid="{00000000-0005-0000-0000-00005F1E0000}"/>
    <cellStyle name="Comma 23 6" xfId="11258" xr:uid="{00000000-0005-0000-0000-0000601E0000}"/>
    <cellStyle name="Comma 23 6 2" xfId="11259" xr:uid="{00000000-0005-0000-0000-0000611E0000}"/>
    <cellStyle name="Comma 23 6 2 2" xfId="11260" xr:uid="{00000000-0005-0000-0000-0000621E0000}"/>
    <cellStyle name="Comma 23 6 2 2 2" xfId="11261" xr:uid="{00000000-0005-0000-0000-0000631E0000}"/>
    <cellStyle name="Comma 23 6 2 3" xfId="11262" xr:uid="{00000000-0005-0000-0000-0000641E0000}"/>
    <cellStyle name="Comma 23 6 3" xfId="11263" xr:uid="{00000000-0005-0000-0000-0000651E0000}"/>
    <cellStyle name="Comma 23 6 3 2" xfId="11264" xr:uid="{00000000-0005-0000-0000-0000661E0000}"/>
    <cellStyle name="Comma 23 6 4" xfId="11265" xr:uid="{00000000-0005-0000-0000-0000671E0000}"/>
    <cellStyle name="Comma 23 7" xfId="11266" xr:uid="{00000000-0005-0000-0000-0000681E0000}"/>
    <cellStyle name="Comma 23 7 2" xfId="11267" xr:uid="{00000000-0005-0000-0000-0000691E0000}"/>
    <cellStyle name="Comma 23 7 2 2" xfId="11268" xr:uid="{00000000-0005-0000-0000-00006A1E0000}"/>
    <cellStyle name="Comma 23 7 3" xfId="11269" xr:uid="{00000000-0005-0000-0000-00006B1E0000}"/>
    <cellStyle name="Comma 23 8" xfId="11270" xr:uid="{00000000-0005-0000-0000-00006C1E0000}"/>
    <cellStyle name="Comma 23 8 2" xfId="11271" xr:uid="{00000000-0005-0000-0000-00006D1E0000}"/>
    <cellStyle name="Comma 23 9" xfId="11272" xr:uid="{00000000-0005-0000-0000-00006E1E0000}"/>
    <cellStyle name="Comma 230" xfId="11273" xr:uid="{00000000-0005-0000-0000-00006F1E0000}"/>
    <cellStyle name="Comma 231" xfId="11274" xr:uid="{00000000-0005-0000-0000-0000701E0000}"/>
    <cellStyle name="Comma 232" xfId="11275" xr:uid="{00000000-0005-0000-0000-0000711E0000}"/>
    <cellStyle name="Comma 233" xfId="11276" xr:uid="{00000000-0005-0000-0000-0000721E0000}"/>
    <cellStyle name="Comma 234" xfId="11277" xr:uid="{00000000-0005-0000-0000-0000731E0000}"/>
    <cellStyle name="Comma 235" xfId="11278" xr:uid="{00000000-0005-0000-0000-0000741E0000}"/>
    <cellStyle name="Comma 236" xfId="11279" xr:uid="{00000000-0005-0000-0000-0000751E0000}"/>
    <cellStyle name="Comma 237" xfId="11280" xr:uid="{00000000-0005-0000-0000-0000761E0000}"/>
    <cellStyle name="Comma 238" xfId="11281" xr:uid="{00000000-0005-0000-0000-0000771E0000}"/>
    <cellStyle name="Comma 239" xfId="11282" xr:uid="{00000000-0005-0000-0000-0000781E0000}"/>
    <cellStyle name="Comma 24" xfId="3232" xr:uid="{00000000-0005-0000-0000-0000791E0000}"/>
    <cellStyle name="Comma 24 2" xfId="11283" xr:uid="{00000000-0005-0000-0000-00007A1E0000}"/>
    <cellStyle name="Comma 24 2 2" xfId="11284" xr:uid="{00000000-0005-0000-0000-00007B1E0000}"/>
    <cellStyle name="Comma 24 2 2 2" xfId="11285" xr:uid="{00000000-0005-0000-0000-00007C1E0000}"/>
    <cellStyle name="Comma 24 2 2 2 2" xfId="11286" xr:uid="{00000000-0005-0000-0000-00007D1E0000}"/>
    <cellStyle name="Comma 24 2 2 2 2 2" xfId="11287" xr:uid="{00000000-0005-0000-0000-00007E1E0000}"/>
    <cellStyle name="Comma 24 2 2 2 2 2 2" xfId="11288" xr:uid="{00000000-0005-0000-0000-00007F1E0000}"/>
    <cellStyle name="Comma 24 2 2 2 2 3" xfId="11289" xr:uid="{00000000-0005-0000-0000-0000801E0000}"/>
    <cellStyle name="Comma 24 2 2 2 3" xfId="11290" xr:uid="{00000000-0005-0000-0000-0000811E0000}"/>
    <cellStyle name="Comma 24 2 2 2 3 2" xfId="11291" xr:uid="{00000000-0005-0000-0000-0000821E0000}"/>
    <cellStyle name="Comma 24 2 2 2 4" xfId="11292" xr:uid="{00000000-0005-0000-0000-0000831E0000}"/>
    <cellStyle name="Comma 24 2 2 3" xfId="11293" xr:uid="{00000000-0005-0000-0000-0000841E0000}"/>
    <cellStyle name="Comma 24 2 2 3 2" xfId="11294" xr:uid="{00000000-0005-0000-0000-0000851E0000}"/>
    <cellStyle name="Comma 24 2 2 3 2 2" xfId="11295" xr:uid="{00000000-0005-0000-0000-0000861E0000}"/>
    <cellStyle name="Comma 24 2 2 3 3" xfId="11296" xr:uid="{00000000-0005-0000-0000-0000871E0000}"/>
    <cellStyle name="Comma 24 2 2 4" xfId="11297" xr:uid="{00000000-0005-0000-0000-0000881E0000}"/>
    <cellStyle name="Comma 24 2 2 4 2" xfId="11298" xr:uid="{00000000-0005-0000-0000-0000891E0000}"/>
    <cellStyle name="Comma 24 2 2 5" xfId="11299" xr:uid="{00000000-0005-0000-0000-00008A1E0000}"/>
    <cellStyle name="Comma 24 2 3" xfId="11300" xr:uid="{00000000-0005-0000-0000-00008B1E0000}"/>
    <cellStyle name="Comma 24 2 3 2" xfId="11301" xr:uid="{00000000-0005-0000-0000-00008C1E0000}"/>
    <cellStyle name="Comma 24 2 3 2 2" xfId="11302" xr:uid="{00000000-0005-0000-0000-00008D1E0000}"/>
    <cellStyle name="Comma 24 2 3 2 2 2" xfId="11303" xr:uid="{00000000-0005-0000-0000-00008E1E0000}"/>
    <cellStyle name="Comma 24 2 3 2 2 2 2" xfId="11304" xr:uid="{00000000-0005-0000-0000-00008F1E0000}"/>
    <cellStyle name="Comma 24 2 3 2 2 3" xfId="11305" xr:uid="{00000000-0005-0000-0000-0000901E0000}"/>
    <cellStyle name="Comma 24 2 3 2 3" xfId="11306" xr:uid="{00000000-0005-0000-0000-0000911E0000}"/>
    <cellStyle name="Comma 24 2 3 2 3 2" xfId="11307" xr:uid="{00000000-0005-0000-0000-0000921E0000}"/>
    <cellStyle name="Comma 24 2 3 2 4" xfId="11308" xr:uid="{00000000-0005-0000-0000-0000931E0000}"/>
    <cellStyle name="Comma 24 2 3 3" xfId="11309" xr:uid="{00000000-0005-0000-0000-0000941E0000}"/>
    <cellStyle name="Comma 24 2 3 3 2" xfId="11310" xr:uid="{00000000-0005-0000-0000-0000951E0000}"/>
    <cellStyle name="Comma 24 2 3 3 2 2" xfId="11311" xr:uid="{00000000-0005-0000-0000-0000961E0000}"/>
    <cellStyle name="Comma 24 2 3 3 3" xfId="11312" xr:uid="{00000000-0005-0000-0000-0000971E0000}"/>
    <cellStyle name="Comma 24 2 3 4" xfId="11313" xr:uid="{00000000-0005-0000-0000-0000981E0000}"/>
    <cellStyle name="Comma 24 2 3 4 2" xfId="11314" xr:uid="{00000000-0005-0000-0000-0000991E0000}"/>
    <cellStyle name="Comma 24 2 3 5" xfId="11315" xr:uid="{00000000-0005-0000-0000-00009A1E0000}"/>
    <cellStyle name="Comma 24 2 4" xfId="11316" xr:uid="{00000000-0005-0000-0000-00009B1E0000}"/>
    <cellStyle name="Comma 24 2 4 2" xfId="11317" xr:uid="{00000000-0005-0000-0000-00009C1E0000}"/>
    <cellStyle name="Comma 24 2 4 2 2" xfId="11318" xr:uid="{00000000-0005-0000-0000-00009D1E0000}"/>
    <cellStyle name="Comma 24 2 4 2 2 2" xfId="11319" xr:uid="{00000000-0005-0000-0000-00009E1E0000}"/>
    <cellStyle name="Comma 24 2 4 2 3" xfId="11320" xr:uid="{00000000-0005-0000-0000-00009F1E0000}"/>
    <cellStyle name="Comma 24 2 4 3" xfId="11321" xr:uid="{00000000-0005-0000-0000-0000A01E0000}"/>
    <cellStyle name="Comma 24 2 4 3 2" xfId="11322" xr:uid="{00000000-0005-0000-0000-0000A11E0000}"/>
    <cellStyle name="Comma 24 2 4 4" xfId="11323" xr:uid="{00000000-0005-0000-0000-0000A21E0000}"/>
    <cellStyle name="Comma 24 2 5" xfId="11324" xr:uid="{00000000-0005-0000-0000-0000A31E0000}"/>
    <cellStyle name="Comma 24 2 5 2" xfId="11325" xr:uid="{00000000-0005-0000-0000-0000A41E0000}"/>
    <cellStyle name="Comma 24 2 5 2 2" xfId="11326" xr:uid="{00000000-0005-0000-0000-0000A51E0000}"/>
    <cellStyle name="Comma 24 2 5 3" xfId="11327" xr:uid="{00000000-0005-0000-0000-0000A61E0000}"/>
    <cellStyle name="Comma 24 2 6" xfId="11328" xr:uid="{00000000-0005-0000-0000-0000A71E0000}"/>
    <cellStyle name="Comma 24 2 6 2" xfId="11329" xr:uid="{00000000-0005-0000-0000-0000A81E0000}"/>
    <cellStyle name="Comma 24 2 7" xfId="11330" xr:uid="{00000000-0005-0000-0000-0000A91E0000}"/>
    <cellStyle name="Comma 24 3" xfId="11331" xr:uid="{00000000-0005-0000-0000-0000AA1E0000}"/>
    <cellStyle name="Comma 24 3 2" xfId="11332" xr:uid="{00000000-0005-0000-0000-0000AB1E0000}"/>
    <cellStyle name="Comma 24 3 2 2" xfId="11333" xr:uid="{00000000-0005-0000-0000-0000AC1E0000}"/>
    <cellStyle name="Comma 24 3 2 2 2" xfId="11334" xr:uid="{00000000-0005-0000-0000-0000AD1E0000}"/>
    <cellStyle name="Comma 24 3 2 2 2 2" xfId="11335" xr:uid="{00000000-0005-0000-0000-0000AE1E0000}"/>
    <cellStyle name="Comma 24 3 2 2 2 2 2" xfId="11336" xr:uid="{00000000-0005-0000-0000-0000AF1E0000}"/>
    <cellStyle name="Comma 24 3 2 2 2 3" xfId="11337" xr:uid="{00000000-0005-0000-0000-0000B01E0000}"/>
    <cellStyle name="Comma 24 3 2 2 3" xfId="11338" xr:uid="{00000000-0005-0000-0000-0000B11E0000}"/>
    <cellStyle name="Comma 24 3 2 2 3 2" xfId="11339" xr:uid="{00000000-0005-0000-0000-0000B21E0000}"/>
    <cellStyle name="Comma 24 3 2 2 4" xfId="11340" xr:uid="{00000000-0005-0000-0000-0000B31E0000}"/>
    <cellStyle name="Comma 24 3 2 3" xfId="11341" xr:uid="{00000000-0005-0000-0000-0000B41E0000}"/>
    <cellStyle name="Comma 24 3 2 3 2" xfId="11342" xr:uid="{00000000-0005-0000-0000-0000B51E0000}"/>
    <cellStyle name="Comma 24 3 2 3 2 2" xfId="11343" xr:uid="{00000000-0005-0000-0000-0000B61E0000}"/>
    <cellStyle name="Comma 24 3 2 3 3" xfId="11344" xr:uid="{00000000-0005-0000-0000-0000B71E0000}"/>
    <cellStyle name="Comma 24 3 2 4" xfId="11345" xr:uid="{00000000-0005-0000-0000-0000B81E0000}"/>
    <cellStyle name="Comma 24 3 2 4 2" xfId="11346" xr:uid="{00000000-0005-0000-0000-0000B91E0000}"/>
    <cellStyle name="Comma 24 3 2 5" xfId="11347" xr:uid="{00000000-0005-0000-0000-0000BA1E0000}"/>
    <cellStyle name="Comma 24 3 3" xfId="11348" xr:uid="{00000000-0005-0000-0000-0000BB1E0000}"/>
    <cellStyle name="Comma 24 3 3 2" xfId="11349" xr:uid="{00000000-0005-0000-0000-0000BC1E0000}"/>
    <cellStyle name="Comma 24 3 3 2 2" xfId="11350" xr:uid="{00000000-0005-0000-0000-0000BD1E0000}"/>
    <cellStyle name="Comma 24 3 3 2 2 2" xfId="11351" xr:uid="{00000000-0005-0000-0000-0000BE1E0000}"/>
    <cellStyle name="Comma 24 3 3 2 2 2 2" xfId="11352" xr:uid="{00000000-0005-0000-0000-0000BF1E0000}"/>
    <cellStyle name="Comma 24 3 3 2 2 3" xfId="11353" xr:uid="{00000000-0005-0000-0000-0000C01E0000}"/>
    <cellStyle name="Comma 24 3 3 2 3" xfId="11354" xr:uid="{00000000-0005-0000-0000-0000C11E0000}"/>
    <cellStyle name="Comma 24 3 3 2 3 2" xfId="11355" xr:uid="{00000000-0005-0000-0000-0000C21E0000}"/>
    <cellStyle name="Comma 24 3 3 2 4" xfId="11356" xr:uid="{00000000-0005-0000-0000-0000C31E0000}"/>
    <cellStyle name="Comma 24 3 3 3" xfId="11357" xr:uid="{00000000-0005-0000-0000-0000C41E0000}"/>
    <cellStyle name="Comma 24 3 3 3 2" xfId="11358" xr:uid="{00000000-0005-0000-0000-0000C51E0000}"/>
    <cellStyle name="Comma 24 3 3 3 2 2" xfId="11359" xr:uid="{00000000-0005-0000-0000-0000C61E0000}"/>
    <cellStyle name="Comma 24 3 3 3 3" xfId="11360" xr:uid="{00000000-0005-0000-0000-0000C71E0000}"/>
    <cellStyle name="Comma 24 3 3 4" xfId="11361" xr:uid="{00000000-0005-0000-0000-0000C81E0000}"/>
    <cellStyle name="Comma 24 3 3 4 2" xfId="11362" xr:uid="{00000000-0005-0000-0000-0000C91E0000}"/>
    <cellStyle name="Comma 24 3 3 5" xfId="11363" xr:uid="{00000000-0005-0000-0000-0000CA1E0000}"/>
    <cellStyle name="Comma 24 3 4" xfId="11364" xr:uid="{00000000-0005-0000-0000-0000CB1E0000}"/>
    <cellStyle name="Comma 24 3 4 2" xfId="11365" xr:uid="{00000000-0005-0000-0000-0000CC1E0000}"/>
    <cellStyle name="Comma 24 3 4 2 2" xfId="11366" xr:uid="{00000000-0005-0000-0000-0000CD1E0000}"/>
    <cellStyle name="Comma 24 3 4 2 2 2" xfId="11367" xr:uid="{00000000-0005-0000-0000-0000CE1E0000}"/>
    <cellStyle name="Comma 24 3 4 2 3" xfId="11368" xr:uid="{00000000-0005-0000-0000-0000CF1E0000}"/>
    <cellStyle name="Comma 24 3 4 3" xfId="11369" xr:uid="{00000000-0005-0000-0000-0000D01E0000}"/>
    <cellStyle name="Comma 24 3 4 3 2" xfId="11370" xr:uid="{00000000-0005-0000-0000-0000D11E0000}"/>
    <cellStyle name="Comma 24 3 4 4" xfId="11371" xr:uid="{00000000-0005-0000-0000-0000D21E0000}"/>
    <cellStyle name="Comma 24 3 5" xfId="11372" xr:uid="{00000000-0005-0000-0000-0000D31E0000}"/>
    <cellStyle name="Comma 24 3 5 2" xfId="11373" xr:uid="{00000000-0005-0000-0000-0000D41E0000}"/>
    <cellStyle name="Comma 24 3 5 2 2" xfId="11374" xr:uid="{00000000-0005-0000-0000-0000D51E0000}"/>
    <cellStyle name="Comma 24 3 5 3" xfId="11375" xr:uid="{00000000-0005-0000-0000-0000D61E0000}"/>
    <cellStyle name="Comma 24 3 6" xfId="11376" xr:uid="{00000000-0005-0000-0000-0000D71E0000}"/>
    <cellStyle name="Comma 24 3 6 2" xfId="11377" xr:uid="{00000000-0005-0000-0000-0000D81E0000}"/>
    <cellStyle name="Comma 24 3 7" xfId="11378" xr:uid="{00000000-0005-0000-0000-0000D91E0000}"/>
    <cellStyle name="Comma 24 4" xfId="11379" xr:uid="{00000000-0005-0000-0000-0000DA1E0000}"/>
    <cellStyle name="Comma 24 4 2" xfId="11380" xr:uid="{00000000-0005-0000-0000-0000DB1E0000}"/>
    <cellStyle name="Comma 24 4 2 2" xfId="11381" xr:uid="{00000000-0005-0000-0000-0000DC1E0000}"/>
    <cellStyle name="Comma 24 4 2 2 2" xfId="11382" xr:uid="{00000000-0005-0000-0000-0000DD1E0000}"/>
    <cellStyle name="Comma 24 4 2 2 2 2" xfId="11383" xr:uid="{00000000-0005-0000-0000-0000DE1E0000}"/>
    <cellStyle name="Comma 24 4 2 2 3" xfId="11384" xr:uid="{00000000-0005-0000-0000-0000DF1E0000}"/>
    <cellStyle name="Comma 24 4 2 3" xfId="11385" xr:uid="{00000000-0005-0000-0000-0000E01E0000}"/>
    <cellStyle name="Comma 24 4 2 3 2" xfId="11386" xr:uid="{00000000-0005-0000-0000-0000E11E0000}"/>
    <cellStyle name="Comma 24 4 2 4" xfId="11387" xr:uid="{00000000-0005-0000-0000-0000E21E0000}"/>
    <cellStyle name="Comma 24 4 3" xfId="11388" xr:uid="{00000000-0005-0000-0000-0000E31E0000}"/>
    <cellStyle name="Comma 24 4 3 2" xfId="11389" xr:uid="{00000000-0005-0000-0000-0000E41E0000}"/>
    <cellStyle name="Comma 24 4 3 2 2" xfId="11390" xr:uid="{00000000-0005-0000-0000-0000E51E0000}"/>
    <cellStyle name="Comma 24 4 3 3" xfId="11391" xr:uid="{00000000-0005-0000-0000-0000E61E0000}"/>
    <cellStyle name="Comma 24 4 4" xfId="11392" xr:uid="{00000000-0005-0000-0000-0000E71E0000}"/>
    <cellStyle name="Comma 24 4 4 2" xfId="11393" xr:uid="{00000000-0005-0000-0000-0000E81E0000}"/>
    <cellStyle name="Comma 24 4 5" xfId="11394" xr:uid="{00000000-0005-0000-0000-0000E91E0000}"/>
    <cellStyle name="Comma 24 5" xfId="11395" xr:uid="{00000000-0005-0000-0000-0000EA1E0000}"/>
    <cellStyle name="Comma 24 5 2" xfId="11396" xr:uid="{00000000-0005-0000-0000-0000EB1E0000}"/>
    <cellStyle name="Comma 24 5 2 2" xfId="11397" xr:uid="{00000000-0005-0000-0000-0000EC1E0000}"/>
    <cellStyle name="Comma 24 5 2 2 2" xfId="11398" xr:uid="{00000000-0005-0000-0000-0000ED1E0000}"/>
    <cellStyle name="Comma 24 5 2 2 2 2" xfId="11399" xr:uid="{00000000-0005-0000-0000-0000EE1E0000}"/>
    <cellStyle name="Comma 24 5 2 2 3" xfId="11400" xr:uid="{00000000-0005-0000-0000-0000EF1E0000}"/>
    <cellStyle name="Comma 24 5 2 3" xfId="11401" xr:uid="{00000000-0005-0000-0000-0000F01E0000}"/>
    <cellStyle name="Comma 24 5 2 3 2" xfId="11402" xr:uid="{00000000-0005-0000-0000-0000F11E0000}"/>
    <cellStyle name="Comma 24 5 2 4" xfId="11403" xr:uid="{00000000-0005-0000-0000-0000F21E0000}"/>
    <cellStyle name="Comma 24 5 3" xfId="11404" xr:uid="{00000000-0005-0000-0000-0000F31E0000}"/>
    <cellStyle name="Comma 24 5 3 2" xfId="11405" xr:uid="{00000000-0005-0000-0000-0000F41E0000}"/>
    <cellStyle name="Comma 24 5 3 2 2" xfId="11406" xr:uid="{00000000-0005-0000-0000-0000F51E0000}"/>
    <cellStyle name="Comma 24 5 3 3" xfId="11407" xr:uid="{00000000-0005-0000-0000-0000F61E0000}"/>
    <cellStyle name="Comma 24 5 4" xfId="11408" xr:uid="{00000000-0005-0000-0000-0000F71E0000}"/>
    <cellStyle name="Comma 24 5 4 2" xfId="11409" xr:uid="{00000000-0005-0000-0000-0000F81E0000}"/>
    <cellStyle name="Comma 24 5 5" xfId="11410" xr:uid="{00000000-0005-0000-0000-0000F91E0000}"/>
    <cellStyle name="Comma 24 6" xfId="11411" xr:uid="{00000000-0005-0000-0000-0000FA1E0000}"/>
    <cellStyle name="Comma 24 6 2" xfId="11412" xr:uid="{00000000-0005-0000-0000-0000FB1E0000}"/>
    <cellStyle name="Comma 24 6 2 2" xfId="11413" xr:uid="{00000000-0005-0000-0000-0000FC1E0000}"/>
    <cellStyle name="Comma 24 6 2 2 2" xfId="11414" xr:uid="{00000000-0005-0000-0000-0000FD1E0000}"/>
    <cellStyle name="Comma 24 6 2 3" xfId="11415" xr:uid="{00000000-0005-0000-0000-0000FE1E0000}"/>
    <cellStyle name="Comma 24 6 3" xfId="11416" xr:uid="{00000000-0005-0000-0000-0000FF1E0000}"/>
    <cellStyle name="Comma 24 6 3 2" xfId="11417" xr:uid="{00000000-0005-0000-0000-0000001F0000}"/>
    <cellStyle name="Comma 24 6 4" xfId="11418" xr:uid="{00000000-0005-0000-0000-0000011F0000}"/>
    <cellStyle name="Comma 24 7" xfId="11419" xr:uid="{00000000-0005-0000-0000-0000021F0000}"/>
    <cellStyle name="Comma 24 7 2" xfId="11420" xr:uid="{00000000-0005-0000-0000-0000031F0000}"/>
    <cellStyle name="Comma 24 7 2 2" xfId="11421" xr:uid="{00000000-0005-0000-0000-0000041F0000}"/>
    <cellStyle name="Comma 24 7 3" xfId="11422" xr:uid="{00000000-0005-0000-0000-0000051F0000}"/>
    <cellStyle name="Comma 24 8" xfId="11423" xr:uid="{00000000-0005-0000-0000-0000061F0000}"/>
    <cellStyle name="Comma 24 8 2" xfId="11424" xr:uid="{00000000-0005-0000-0000-0000071F0000}"/>
    <cellStyle name="Comma 24 9" xfId="11425" xr:uid="{00000000-0005-0000-0000-0000081F0000}"/>
    <cellStyle name="Comma 240" xfId="11426" xr:uid="{00000000-0005-0000-0000-0000091F0000}"/>
    <cellStyle name="Comma 241" xfId="11427" xr:uid="{00000000-0005-0000-0000-00000A1F0000}"/>
    <cellStyle name="Comma 242" xfId="11428" xr:uid="{00000000-0005-0000-0000-00000B1F0000}"/>
    <cellStyle name="Comma 243" xfId="11429" xr:uid="{00000000-0005-0000-0000-00000C1F0000}"/>
    <cellStyle name="Comma 244" xfId="11430" xr:uid="{00000000-0005-0000-0000-00000D1F0000}"/>
    <cellStyle name="Comma 245" xfId="11431" xr:uid="{00000000-0005-0000-0000-00000E1F0000}"/>
    <cellStyle name="Comma 246" xfId="11432" xr:uid="{00000000-0005-0000-0000-00000F1F0000}"/>
    <cellStyle name="Comma 247" xfId="11433" xr:uid="{00000000-0005-0000-0000-0000101F0000}"/>
    <cellStyle name="Comma 248" xfId="11434" xr:uid="{00000000-0005-0000-0000-0000111F0000}"/>
    <cellStyle name="Comma 249" xfId="11435" xr:uid="{00000000-0005-0000-0000-0000121F0000}"/>
    <cellStyle name="Comma 25" xfId="3233" xr:uid="{00000000-0005-0000-0000-0000131F0000}"/>
    <cellStyle name="Comma 25 2" xfId="11436" xr:uid="{00000000-0005-0000-0000-0000141F0000}"/>
    <cellStyle name="Comma 25 2 2" xfId="11437" xr:uid="{00000000-0005-0000-0000-0000151F0000}"/>
    <cellStyle name="Comma 25 2 2 2" xfId="11438" xr:uid="{00000000-0005-0000-0000-0000161F0000}"/>
    <cellStyle name="Comma 25 2 2 2 2" xfId="11439" xr:uid="{00000000-0005-0000-0000-0000171F0000}"/>
    <cellStyle name="Comma 25 2 2 2 2 2" xfId="11440" xr:uid="{00000000-0005-0000-0000-0000181F0000}"/>
    <cellStyle name="Comma 25 2 2 2 2 2 2" xfId="11441" xr:uid="{00000000-0005-0000-0000-0000191F0000}"/>
    <cellStyle name="Comma 25 2 2 2 2 3" xfId="11442" xr:uid="{00000000-0005-0000-0000-00001A1F0000}"/>
    <cellStyle name="Comma 25 2 2 2 3" xfId="11443" xr:uid="{00000000-0005-0000-0000-00001B1F0000}"/>
    <cellStyle name="Comma 25 2 2 2 3 2" xfId="11444" xr:uid="{00000000-0005-0000-0000-00001C1F0000}"/>
    <cellStyle name="Comma 25 2 2 2 4" xfId="11445" xr:uid="{00000000-0005-0000-0000-00001D1F0000}"/>
    <cellStyle name="Comma 25 2 2 3" xfId="11446" xr:uid="{00000000-0005-0000-0000-00001E1F0000}"/>
    <cellStyle name="Comma 25 2 2 3 2" xfId="11447" xr:uid="{00000000-0005-0000-0000-00001F1F0000}"/>
    <cellStyle name="Comma 25 2 2 3 2 2" xfId="11448" xr:uid="{00000000-0005-0000-0000-0000201F0000}"/>
    <cellStyle name="Comma 25 2 2 3 3" xfId="11449" xr:uid="{00000000-0005-0000-0000-0000211F0000}"/>
    <cellStyle name="Comma 25 2 2 4" xfId="11450" xr:uid="{00000000-0005-0000-0000-0000221F0000}"/>
    <cellStyle name="Comma 25 2 2 4 2" xfId="11451" xr:uid="{00000000-0005-0000-0000-0000231F0000}"/>
    <cellStyle name="Comma 25 2 2 5" xfId="11452" xr:uid="{00000000-0005-0000-0000-0000241F0000}"/>
    <cellStyle name="Comma 25 2 3" xfId="11453" xr:uid="{00000000-0005-0000-0000-0000251F0000}"/>
    <cellStyle name="Comma 25 2 3 2" xfId="11454" xr:uid="{00000000-0005-0000-0000-0000261F0000}"/>
    <cellStyle name="Comma 25 2 3 2 2" xfId="11455" xr:uid="{00000000-0005-0000-0000-0000271F0000}"/>
    <cellStyle name="Comma 25 2 3 2 2 2" xfId="11456" xr:uid="{00000000-0005-0000-0000-0000281F0000}"/>
    <cellStyle name="Comma 25 2 3 2 2 2 2" xfId="11457" xr:uid="{00000000-0005-0000-0000-0000291F0000}"/>
    <cellStyle name="Comma 25 2 3 2 2 3" xfId="11458" xr:uid="{00000000-0005-0000-0000-00002A1F0000}"/>
    <cellStyle name="Comma 25 2 3 2 3" xfId="11459" xr:uid="{00000000-0005-0000-0000-00002B1F0000}"/>
    <cellStyle name="Comma 25 2 3 2 3 2" xfId="11460" xr:uid="{00000000-0005-0000-0000-00002C1F0000}"/>
    <cellStyle name="Comma 25 2 3 2 4" xfId="11461" xr:uid="{00000000-0005-0000-0000-00002D1F0000}"/>
    <cellStyle name="Comma 25 2 3 3" xfId="11462" xr:uid="{00000000-0005-0000-0000-00002E1F0000}"/>
    <cellStyle name="Comma 25 2 3 3 2" xfId="11463" xr:uid="{00000000-0005-0000-0000-00002F1F0000}"/>
    <cellStyle name="Comma 25 2 3 3 2 2" xfId="11464" xr:uid="{00000000-0005-0000-0000-0000301F0000}"/>
    <cellStyle name="Comma 25 2 3 3 3" xfId="11465" xr:uid="{00000000-0005-0000-0000-0000311F0000}"/>
    <cellStyle name="Comma 25 2 3 4" xfId="11466" xr:uid="{00000000-0005-0000-0000-0000321F0000}"/>
    <cellStyle name="Comma 25 2 3 4 2" xfId="11467" xr:uid="{00000000-0005-0000-0000-0000331F0000}"/>
    <cellStyle name="Comma 25 2 3 5" xfId="11468" xr:uid="{00000000-0005-0000-0000-0000341F0000}"/>
    <cellStyle name="Comma 25 2 4" xfId="11469" xr:uid="{00000000-0005-0000-0000-0000351F0000}"/>
    <cellStyle name="Comma 25 2 4 2" xfId="11470" xr:uid="{00000000-0005-0000-0000-0000361F0000}"/>
    <cellStyle name="Comma 25 2 4 2 2" xfId="11471" xr:uid="{00000000-0005-0000-0000-0000371F0000}"/>
    <cellStyle name="Comma 25 2 4 2 2 2" xfId="11472" xr:uid="{00000000-0005-0000-0000-0000381F0000}"/>
    <cellStyle name="Comma 25 2 4 2 3" xfId="11473" xr:uid="{00000000-0005-0000-0000-0000391F0000}"/>
    <cellStyle name="Comma 25 2 4 3" xfId="11474" xr:uid="{00000000-0005-0000-0000-00003A1F0000}"/>
    <cellStyle name="Comma 25 2 4 3 2" xfId="11475" xr:uid="{00000000-0005-0000-0000-00003B1F0000}"/>
    <cellStyle name="Comma 25 2 4 4" xfId="11476" xr:uid="{00000000-0005-0000-0000-00003C1F0000}"/>
    <cellStyle name="Comma 25 2 5" xfId="11477" xr:uid="{00000000-0005-0000-0000-00003D1F0000}"/>
    <cellStyle name="Comma 25 2 5 2" xfId="11478" xr:uid="{00000000-0005-0000-0000-00003E1F0000}"/>
    <cellStyle name="Comma 25 2 5 2 2" xfId="11479" xr:uid="{00000000-0005-0000-0000-00003F1F0000}"/>
    <cellStyle name="Comma 25 2 5 3" xfId="11480" xr:uid="{00000000-0005-0000-0000-0000401F0000}"/>
    <cellStyle name="Comma 25 2 6" xfId="11481" xr:uid="{00000000-0005-0000-0000-0000411F0000}"/>
    <cellStyle name="Comma 25 2 6 2" xfId="11482" xr:uid="{00000000-0005-0000-0000-0000421F0000}"/>
    <cellStyle name="Comma 25 2 7" xfId="11483" xr:uid="{00000000-0005-0000-0000-0000431F0000}"/>
    <cellStyle name="Comma 25 3" xfId="11484" xr:uid="{00000000-0005-0000-0000-0000441F0000}"/>
    <cellStyle name="Comma 25 3 2" xfId="11485" xr:uid="{00000000-0005-0000-0000-0000451F0000}"/>
    <cellStyle name="Comma 25 3 2 2" xfId="11486" xr:uid="{00000000-0005-0000-0000-0000461F0000}"/>
    <cellStyle name="Comma 25 3 2 2 2" xfId="11487" xr:uid="{00000000-0005-0000-0000-0000471F0000}"/>
    <cellStyle name="Comma 25 3 2 2 2 2" xfId="11488" xr:uid="{00000000-0005-0000-0000-0000481F0000}"/>
    <cellStyle name="Comma 25 3 2 2 2 2 2" xfId="11489" xr:uid="{00000000-0005-0000-0000-0000491F0000}"/>
    <cellStyle name="Comma 25 3 2 2 2 3" xfId="11490" xr:uid="{00000000-0005-0000-0000-00004A1F0000}"/>
    <cellStyle name="Comma 25 3 2 2 3" xfId="11491" xr:uid="{00000000-0005-0000-0000-00004B1F0000}"/>
    <cellStyle name="Comma 25 3 2 2 3 2" xfId="11492" xr:uid="{00000000-0005-0000-0000-00004C1F0000}"/>
    <cellStyle name="Comma 25 3 2 2 4" xfId="11493" xr:uid="{00000000-0005-0000-0000-00004D1F0000}"/>
    <cellStyle name="Comma 25 3 2 3" xfId="11494" xr:uid="{00000000-0005-0000-0000-00004E1F0000}"/>
    <cellStyle name="Comma 25 3 2 3 2" xfId="11495" xr:uid="{00000000-0005-0000-0000-00004F1F0000}"/>
    <cellStyle name="Comma 25 3 2 3 2 2" xfId="11496" xr:uid="{00000000-0005-0000-0000-0000501F0000}"/>
    <cellStyle name="Comma 25 3 2 3 3" xfId="11497" xr:uid="{00000000-0005-0000-0000-0000511F0000}"/>
    <cellStyle name="Comma 25 3 2 4" xfId="11498" xr:uid="{00000000-0005-0000-0000-0000521F0000}"/>
    <cellStyle name="Comma 25 3 2 4 2" xfId="11499" xr:uid="{00000000-0005-0000-0000-0000531F0000}"/>
    <cellStyle name="Comma 25 3 2 5" xfId="11500" xr:uid="{00000000-0005-0000-0000-0000541F0000}"/>
    <cellStyle name="Comma 25 3 3" xfId="11501" xr:uid="{00000000-0005-0000-0000-0000551F0000}"/>
    <cellStyle name="Comma 25 3 3 2" xfId="11502" xr:uid="{00000000-0005-0000-0000-0000561F0000}"/>
    <cellStyle name="Comma 25 3 3 2 2" xfId="11503" xr:uid="{00000000-0005-0000-0000-0000571F0000}"/>
    <cellStyle name="Comma 25 3 3 2 2 2" xfId="11504" xr:uid="{00000000-0005-0000-0000-0000581F0000}"/>
    <cellStyle name="Comma 25 3 3 2 2 2 2" xfId="11505" xr:uid="{00000000-0005-0000-0000-0000591F0000}"/>
    <cellStyle name="Comma 25 3 3 2 2 3" xfId="11506" xr:uid="{00000000-0005-0000-0000-00005A1F0000}"/>
    <cellStyle name="Comma 25 3 3 2 3" xfId="11507" xr:uid="{00000000-0005-0000-0000-00005B1F0000}"/>
    <cellStyle name="Comma 25 3 3 2 3 2" xfId="11508" xr:uid="{00000000-0005-0000-0000-00005C1F0000}"/>
    <cellStyle name="Comma 25 3 3 2 4" xfId="11509" xr:uid="{00000000-0005-0000-0000-00005D1F0000}"/>
    <cellStyle name="Comma 25 3 3 3" xfId="11510" xr:uid="{00000000-0005-0000-0000-00005E1F0000}"/>
    <cellStyle name="Comma 25 3 3 3 2" xfId="11511" xr:uid="{00000000-0005-0000-0000-00005F1F0000}"/>
    <cellStyle name="Comma 25 3 3 3 2 2" xfId="11512" xr:uid="{00000000-0005-0000-0000-0000601F0000}"/>
    <cellStyle name="Comma 25 3 3 3 3" xfId="11513" xr:uid="{00000000-0005-0000-0000-0000611F0000}"/>
    <cellStyle name="Comma 25 3 3 4" xfId="11514" xr:uid="{00000000-0005-0000-0000-0000621F0000}"/>
    <cellStyle name="Comma 25 3 3 4 2" xfId="11515" xr:uid="{00000000-0005-0000-0000-0000631F0000}"/>
    <cellStyle name="Comma 25 3 3 5" xfId="11516" xr:uid="{00000000-0005-0000-0000-0000641F0000}"/>
    <cellStyle name="Comma 25 3 4" xfId="11517" xr:uid="{00000000-0005-0000-0000-0000651F0000}"/>
    <cellStyle name="Comma 25 3 4 2" xfId="11518" xr:uid="{00000000-0005-0000-0000-0000661F0000}"/>
    <cellStyle name="Comma 25 3 4 2 2" xfId="11519" xr:uid="{00000000-0005-0000-0000-0000671F0000}"/>
    <cellStyle name="Comma 25 3 4 2 2 2" xfId="11520" xr:uid="{00000000-0005-0000-0000-0000681F0000}"/>
    <cellStyle name="Comma 25 3 4 2 3" xfId="11521" xr:uid="{00000000-0005-0000-0000-0000691F0000}"/>
    <cellStyle name="Comma 25 3 4 3" xfId="11522" xr:uid="{00000000-0005-0000-0000-00006A1F0000}"/>
    <cellStyle name="Comma 25 3 4 3 2" xfId="11523" xr:uid="{00000000-0005-0000-0000-00006B1F0000}"/>
    <cellStyle name="Comma 25 3 4 4" xfId="11524" xr:uid="{00000000-0005-0000-0000-00006C1F0000}"/>
    <cellStyle name="Comma 25 3 5" xfId="11525" xr:uid="{00000000-0005-0000-0000-00006D1F0000}"/>
    <cellStyle name="Comma 25 3 5 2" xfId="11526" xr:uid="{00000000-0005-0000-0000-00006E1F0000}"/>
    <cellStyle name="Comma 25 3 5 2 2" xfId="11527" xr:uid="{00000000-0005-0000-0000-00006F1F0000}"/>
    <cellStyle name="Comma 25 3 5 3" xfId="11528" xr:uid="{00000000-0005-0000-0000-0000701F0000}"/>
    <cellStyle name="Comma 25 3 6" xfId="11529" xr:uid="{00000000-0005-0000-0000-0000711F0000}"/>
    <cellStyle name="Comma 25 3 6 2" xfId="11530" xr:uid="{00000000-0005-0000-0000-0000721F0000}"/>
    <cellStyle name="Comma 25 3 7" xfId="11531" xr:uid="{00000000-0005-0000-0000-0000731F0000}"/>
    <cellStyle name="Comma 25 4" xfId="11532" xr:uid="{00000000-0005-0000-0000-0000741F0000}"/>
    <cellStyle name="Comma 25 4 2" xfId="11533" xr:uid="{00000000-0005-0000-0000-0000751F0000}"/>
    <cellStyle name="Comma 25 4 2 2" xfId="11534" xr:uid="{00000000-0005-0000-0000-0000761F0000}"/>
    <cellStyle name="Comma 25 4 2 2 2" xfId="11535" xr:uid="{00000000-0005-0000-0000-0000771F0000}"/>
    <cellStyle name="Comma 25 4 2 2 2 2" xfId="11536" xr:uid="{00000000-0005-0000-0000-0000781F0000}"/>
    <cellStyle name="Comma 25 4 2 2 3" xfId="11537" xr:uid="{00000000-0005-0000-0000-0000791F0000}"/>
    <cellStyle name="Comma 25 4 2 3" xfId="11538" xr:uid="{00000000-0005-0000-0000-00007A1F0000}"/>
    <cellStyle name="Comma 25 4 2 3 2" xfId="11539" xr:uid="{00000000-0005-0000-0000-00007B1F0000}"/>
    <cellStyle name="Comma 25 4 2 4" xfId="11540" xr:uid="{00000000-0005-0000-0000-00007C1F0000}"/>
    <cellStyle name="Comma 25 4 3" xfId="11541" xr:uid="{00000000-0005-0000-0000-00007D1F0000}"/>
    <cellStyle name="Comma 25 4 3 2" xfId="11542" xr:uid="{00000000-0005-0000-0000-00007E1F0000}"/>
    <cellStyle name="Comma 25 4 3 2 2" xfId="11543" xr:uid="{00000000-0005-0000-0000-00007F1F0000}"/>
    <cellStyle name="Comma 25 4 3 3" xfId="11544" xr:uid="{00000000-0005-0000-0000-0000801F0000}"/>
    <cellStyle name="Comma 25 4 4" xfId="11545" xr:uid="{00000000-0005-0000-0000-0000811F0000}"/>
    <cellStyle name="Comma 25 4 4 2" xfId="11546" xr:uid="{00000000-0005-0000-0000-0000821F0000}"/>
    <cellStyle name="Comma 25 4 5" xfId="11547" xr:uid="{00000000-0005-0000-0000-0000831F0000}"/>
    <cellStyle name="Comma 25 5" xfId="11548" xr:uid="{00000000-0005-0000-0000-0000841F0000}"/>
    <cellStyle name="Comma 25 5 2" xfId="11549" xr:uid="{00000000-0005-0000-0000-0000851F0000}"/>
    <cellStyle name="Comma 25 5 2 2" xfId="11550" xr:uid="{00000000-0005-0000-0000-0000861F0000}"/>
    <cellStyle name="Comma 25 5 2 2 2" xfId="11551" xr:uid="{00000000-0005-0000-0000-0000871F0000}"/>
    <cellStyle name="Comma 25 5 2 2 2 2" xfId="11552" xr:uid="{00000000-0005-0000-0000-0000881F0000}"/>
    <cellStyle name="Comma 25 5 2 2 3" xfId="11553" xr:uid="{00000000-0005-0000-0000-0000891F0000}"/>
    <cellStyle name="Comma 25 5 2 3" xfId="11554" xr:uid="{00000000-0005-0000-0000-00008A1F0000}"/>
    <cellStyle name="Comma 25 5 2 3 2" xfId="11555" xr:uid="{00000000-0005-0000-0000-00008B1F0000}"/>
    <cellStyle name="Comma 25 5 2 4" xfId="11556" xr:uid="{00000000-0005-0000-0000-00008C1F0000}"/>
    <cellStyle name="Comma 25 5 3" xfId="11557" xr:uid="{00000000-0005-0000-0000-00008D1F0000}"/>
    <cellStyle name="Comma 25 5 3 2" xfId="11558" xr:uid="{00000000-0005-0000-0000-00008E1F0000}"/>
    <cellStyle name="Comma 25 5 3 2 2" xfId="11559" xr:uid="{00000000-0005-0000-0000-00008F1F0000}"/>
    <cellStyle name="Comma 25 5 3 3" xfId="11560" xr:uid="{00000000-0005-0000-0000-0000901F0000}"/>
    <cellStyle name="Comma 25 5 4" xfId="11561" xr:uid="{00000000-0005-0000-0000-0000911F0000}"/>
    <cellStyle name="Comma 25 5 4 2" xfId="11562" xr:uid="{00000000-0005-0000-0000-0000921F0000}"/>
    <cellStyle name="Comma 25 5 5" xfId="11563" xr:uid="{00000000-0005-0000-0000-0000931F0000}"/>
    <cellStyle name="Comma 25 6" xfId="11564" xr:uid="{00000000-0005-0000-0000-0000941F0000}"/>
    <cellStyle name="Comma 25 6 2" xfId="11565" xr:uid="{00000000-0005-0000-0000-0000951F0000}"/>
    <cellStyle name="Comma 25 6 2 2" xfId="11566" xr:uid="{00000000-0005-0000-0000-0000961F0000}"/>
    <cellStyle name="Comma 25 6 2 2 2" xfId="11567" xr:uid="{00000000-0005-0000-0000-0000971F0000}"/>
    <cellStyle name="Comma 25 6 2 3" xfId="11568" xr:uid="{00000000-0005-0000-0000-0000981F0000}"/>
    <cellStyle name="Comma 25 6 3" xfId="11569" xr:uid="{00000000-0005-0000-0000-0000991F0000}"/>
    <cellStyle name="Comma 25 6 3 2" xfId="11570" xr:uid="{00000000-0005-0000-0000-00009A1F0000}"/>
    <cellStyle name="Comma 25 6 4" xfId="11571" xr:uid="{00000000-0005-0000-0000-00009B1F0000}"/>
    <cellStyle name="Comma 25 7" xfId="11572" xr:uid="{00000000-0005-0000-0000-00009C1F0000}"/>
    <cellStyle name="Comma 25 7 2" xfId="11573" xr:uid="{00000000-0005-0000-0000-00009D1F0000}"/>
    <cellStyle name="Comma 25 7 2 2" xfId="11574" xr:uid="{00000000-0005-0000-0000-00009E1F0000}"/>
    <cellStyle name="Comma 25 7 3" xfId="11575" xr:uid="{00000000-0005-0000-0000-00009F1F0000}"/>
    <cellStyle name="Comma 25 8" xfId="11576" xr:uid="{00000000-0005-0000-0000-0000A01F0000}"/>
    <cellStyle name="Comma 25 8 2" xfId="11577" xr:uid="{00000000-0005-0000-0000-0000A11F0000}"/>
    <cellStyle name="Comma 25 9" xfId="11578" xr:uid="{00000000-0005-0000-0000-0000A21F0000}"/>
    <cellStyle name="Comma 250" xfId="11579" xr:uid="{00000000-0005-0000-0000-0000A31F0000}"/>
    <cellStyle name="Comma 251" xfId="11580" xr:uid="{00000000-0005-0000-0000-0000A41F0000}"/>
    <cellStyle name="Comma 252" xfId="11581" xr:uid="{00000000-0005-0000-0000-0000A51F0000}"/>
    <cellStyle name="Comma 253" xfId="11582" xr:uid="{00000000-0005-0000-0000-0000A61F0000}"/>
    <cellStyle name="Comma 254" xfId="11583" xr:uid="{00000000-0005-0000-0000-0000A71F0000}"/>
    <cellStyle name="Comma 255" xfId="11584" xr:uid="{00000000-0005-0000-0000-0000A81F0000}"/>
    <cellStyle name="Comma 256" xfId="11585" xr:uid="{00000000-0005-0000-0000-0000A91F0000}"/>
    <cellStyle name="Comma 257" xfId="41850" xr:uid="{00000000-0005-0000-0000-0000AA1F0000}"/>
    <cellStyle name="Comma 26" xfId="3234" xr:uid="{00000000-0005-0000-0000-0000AB1F0000}"/>
    <cellStyle name="Comma 26 2" xfId="11586" xr:uid="{00000000-0005-0000-0000-0000AC1F0000}"/>
    <cellStyle name="Comma 26 2 2" xfId="11587" xr:uid="{00000000-0005-0000-0000-0000AD1F0000}"/>
    <cellStyle name="Comma 26 2 2 2" xfId="11588" xr:uid="{00000000-0005-0000-0000-0000AE1F0000}"/>
    <cellStyle name="Comma 26 2 2 2 2" xfId="11589" xr:uid="{00000000-0005-0000-0000-0000AF1F0000}"/>
    <cellStyle name="Comma 26 2 2 2 2 2" xfId="11590" xr:uid="{00000000-0005-0000-0000-0000B01F0000}"/>
    <cellStyle name="Comma 26 2 2 2 2 2 2" xfId="11591" xr:uid="{00000000-0005-0000-0000-0000B11F0000}"/>
    <cellStyle name="Comma 26 2 2 2 2 3" xfId="11592" xr:uid="{00000000-0005-0000-0000-0000B21F0000}"/>
    <cellStyle name="Comma 26 2 2 2 3" xfId="11593" xr:uid="{00000000-0005-0000-0000-0000B31F0000}"/>
    <cellStyle name="Comma 26 2 2 2 3 2" xfId="11594" xr:uid="{00000000-0005-0000-0000-0000B41F0000}"/>
    <cellStyle name="Comma 26 2 2 2 4" xfId="11595" xr:uid="{00000000-0005-0000-0000-0000B51F0000}"/>
    <cellStyle name="Comma 26 2 2 3" xfId="11596" xr:uid="{00000000-0005-0000-0000-0000B61F0000}"/>
    <cellStyle name="Comma 26 2 2 3 2" xfId="11597" xr:uid="{00000000-0005-0000-0000-0000B71F0000}"/>
    <cellStyle name="Comma 26 2 2 3 2 2" xfId="11598" xr:uid="{00000000-0005-0000-0000-0000B81F0000}"/>
    <cellStyle name="Comma 26 2 2 3 3" xfId="11599" xr:uid="{00000000-0005-0000-0000-0000B91F0000}"/>
    <cellStyle name="Comma 26 2 2 4" xfId="11600" xr:uid="{00000000-0005-0000-0000-0000BA1F0000}"/>
    <cellStyle name="Comma 26 2 2 4 2" xfId="11601" xr:uid="{00000000-0005-0000-0000-0000BB1F0000}"/>
    <cellStyle name="Comma 26 2 2 5" xfId="11602" xr:uid="{00000000-0005-0000-0000-0000BC1F0000}"/>
    <cellStyle name="Comma 26 2 3" xfId="11603" xr:uid="{00000000-0005-0000-0000-0000BD1F0000}"/>
    <cellStyle name="Comma 26 2 3 2" xfId="11604" xr:uid="{00000000-0005-0000-0000-0000BE1F0000}"/>
    <cellStyle name="Comma 26 2 3 2 2" xfId="11605" xr:uid="{00000000-0005-0000-0000-0000BF1F0000}"/>
    <cellStyle name="Comma 26 2 3 2 2 2" xfId="11606" xr:uid="{00000000-0005-0000-0000-0000C01F0000}"/>
    <cellStyle name="Comma 26 2 3 2 2 2 2" xfId="11607" xr:uid="{00000000-0005-0000-0000-0000C11F0000}"/>
    <cellStyle name="Comma 26 2 3 2 2 3" xfId="11608" xr:uid="{00000000-0005-0000-0000-0000C21F0000}"/>
    <cellStyle name="Comma 26 2 3 2 3" xfId="11609" xr:uid="{00000000-0005-0000-0000-0000C31F0000}"/>
    <cellStyle name="Comma 26 2 3 2 3 2" xfId="11610" xr:uid="{00000000-0005-0000-0000-0000C41F0000}"/>
    <cellStyle name="Comma 26 2 3 2 4" xfId="11611" xr:uid="{00000000-0005-0000-0000-0000C51F0000}"/>
    <cellStyle name="Comma 26 2 3 3" xfId="11612" xr:uid="{00000000-0005-0000-0000-0000C61F0000}"/>
    <cellStyle name="Comma 26 2 3 3 2" xfId="11613" xr:uid="{00000000-0005-0000-0000-0000C71F0000}"/>
    <cellStyle name="Comma 26 2 3 3 2 2" xfId="11614" xr:uid="{00000000-0005-0000-0000-0000C81F0000}"/>
    <cellStyle name="Comma 26 2 3 3 3" xfId="11615" xr:uid="{00000000-0005-0000-0000-0000C91F0000}"/>
    <cellStyle name="Comma 26 2 3 4" xfId="11616" xr:uid="{00000000-0005-0000-0000-0000CA1F0000}"/>
    <cellStyle name="Comma 26 2 3 4 2" xfId="11617" xr:uid="{00000000-0005-0000-0000-0000CB1F0000}"/>
    <cellStyle name="Comma 26 2 3 5" xfId="11618" xr:uid="{00000000-0005-0000-0000-0000CC1F0000}"/>
    <cellStyle name="Comma 26 2 4" xfId="11619" xr:uid="{00000000-0005-0000-0000-0000CD1F0000}"/>
    <cellStyle name="Comma 26 2 4 2" xfId="11620" xr:uid="{00000000-0005-0000-0000-0000CE1F0000}"/>
    <cellStyle name="Comma 26 2 4 2 2" xfId="11621" xr:uid="{00000000-0005-0000-0000-0000CF1F0000}"/>
    <cellStyle name="Comma 26 2 4 2 2 2" xfId="11622" xr:uid="{00000000-0005-0000-0000-0000D01F0000}"/>
    <cellStyle name="Comma 26 2 4 2 3" xfId="11623" xr:uid="{00000000-0005-0000-0000-0000D11F0000}"/>
    <cellStyle name="Comma 26 2 4 3" xfId="11624" xr:uid="{00000000-0005-0000-0000-0000D21F0000}"/>
    <cellStyle name="Comma 26 2 4 3 2" xfId="11625" xr:uid="{00000000-0005-0000-0000-0000D31F0000}"/>
    <cellStyle name="Comma 26 2 4 4" xfId="11626" xr:uid="{00000000-0005-0000-0000-0000D41F0000}"/>
    <cellStyle name="Comma 26 2 5" xfId="11627" xr:uid="{00000000-0005-0000-0000-0000D51F0000}"/>
    <cellStyle name="Comma 26 2 5 2" xfId="11628" xr:uid="{00000000-0005-0000-0000-0000D61F0000}"/>
    <cellStyle name="Comma 26 2 5 2 2" xfId="11629" xr:uid="{00000000-0005-0000-0000-0000D71F0000}"/>
    <cellStyle name="Comma 26 2 5 3" xfId="11630" xr:uid="{00000000-0005-0000-0000-0000D81F0000}"/>
    <cellStyle name="Comma 26 2 6" xfId="11631" xr:uid="{00000000-0005-0000-0000-0000D91F0000}"/>
    <cellStyle name="Comma 26 2 6 2" xfId="11632" xr:uid="{00000000-0005-0000-0000-0000DA1F0000}"/>
    <cellStyle name="Comma 26 2 7" xfId="11633" xr:uid="{00000000-0005-0000-0000-0000DB1F0000}"/>
    <cellStyle name="Comma 26 3" xfId="11634" xr:uid="{00000000-0005-0000-0000-0000DC1F0000}"/>
    <cellStyle name="Comma 26 3 2" xfId="11635" xr:uid="{00000000-0005-0000-0000-0000DD1F0000}"/>
    <cellStyle name="Comma 26 3 2 2" xfId="11636" xr:uid="{00000000-0005-0000-0000-0000DE1F0000}"/>
    <cellStyle name="Comma 26 3 2 2 2" xfId="11637" xr:uid="{00000000-0005-0000-0000-0000DF1F0000}"/>
    <cellStyle name="Comma 26 3 2 2 2 2" xfId="11638" xr:uid="{00000000-0005-0000-0000-0000E01F0000}"/>
    <cellStyle name="Comma 26 3 2 2 2 2 2" xfId="11639" xr:uid="{00000000-0005-0000-0000-0000E11F0000}"/>
    <cellStyle name="Comma 26 3 2 2 2 3" xfId="11640" xr:uid="{00000000-0005-0000-0000-0000E21F0000}"/>
    <cellStyle name="Comma 26 3 2 2 3" xfId="11641" xr:uid="{00000000-0005-0000-0000-0000E31F0000}"/>
    <cellStyle name="Comma 26 3 2 2 3 2" xfId="11642" xr:uid="{00000000-0005-0000-0000-0000E41F0000}"/>
    <cellStyle name="Comma 26 3 2 2 4" xfId="11643" xr:uid="{00000000-0005-0000-0000-0000E51F0000}"/>
    <cellStyle name="Comma 26 3 2 3" xfId="11644" xr:uid="{00000000-0005-0000-0000-0000E61F0000}"/>
    <cellStyle name="Comma 26 3 2 3 2" xfId="11645" xr:uid="{00000000-0005-0000-0000-0000E71F0000}"/>
    <cellStyle name="Comma 26 3 2 3 2 2" xfId="11646" xr:uid="{00000000-0005-0000-0000-0000E81F0000}"/>
    <cellStyle name="Comma 26 3 2 3 3" xfId="11647" xr:uid="{00000000-0005-0000-0000-0000E91F0000}"/>
    <cellStyle name="Comma 26 3 2 4" xfId="11648" xr:uid="{00000000-0005-0000-0000-0000EA1F0000}"/>
    <cellStyle name="Comma 26 3 2 4 2" xfId="11649" xr:uid="{00000000-0005-0000-0000-0000EB1F0000}"/>
    <cellStyle name="Comma 26 3 2 5" xfId="11650" xr:uid="{00000000-0005-0000-0000-0000EC1F0000}"/>
    <cellStyle name="Comma 26 3 3" xfId="11651" xr:uid="{00000000-0005-0000-0000-0000ED1F0000}"/>
    <cellStyle name="Comma 26 3 3 2" xfId="11652" xr:uid="{00000000-0005-0000-0000-0000EE1F0000}"/>
    <cellStyle name="Comma 26 3 3 2 2" xfId="11653" xr:uid="{00000000-0005-0000-0000-0000EF1F0000}"/>
    <cellStyle name="Comma 26 3 3 2 2 2" xfId="11654" xr:uid="{00000000-0005-0000-0000-0000F01F0000}"/>
    <cellStyle name="Comma 26 3 3 2 2 2 2" xfId="11655" xr:uid="{00000000-0005-0000-0000-0000F11F0000}"/>
    <cellStyle name="Comma 26 3 3 2 2 3" xfId="11656" xr:uid="{00000000-0005-0000-0000-0000F21F0000}"/>
    <cellStyle name="Comma 26 3 3 2 3" xfId="11657" xr:uid="{00000000-0005-0000-0000-0000F31F0000}"/>
    <cellStyle name="Comma 26 3 3 2 3 2" xfId="11658" xr:uid="{00000000-0005-0000-0000-0000F41F0000}"/>
    <cellStyle name="Comma 26 3 3 2 4" xfId="11659" xr:uid="{00000000-0005-0000-0000-0000F51F0000}"/>
    <cellStyle name="Comma 26 3 3 3" xfId="11660" xr:uid="{00000000-0005-0000-0000-0000F61F0000}"/>
    <cellStyle name="Comma 26 3 3 3 2" xfId="11661" xr:uid="{00000000-0005-0000-0000-0000F71F0000}"/>
    <cellStyle name="Comma 26 3 3 3 2 2" xfId="11662" xr:uid="{00000000-0005-0000-0000-0000F81F0000}"/>
    <cellStyle name="Comma 26 3 3 3 3" xfId="11663" xr:uid="{00000000-0005-0000-0000-0000F91F0000}"/>
    <cellStyle name="Comma 26 3 3 4" xfId="11664" xr:uid="{00000000-0005-0000-0000-0000FA1F0000}"/>
    <cellStyle name="Comma 26 3 3 4 2" xfId="11665" xr:uid="{00000000-0005-0000-0000-0000FB1F0000}"/>
    <cellStyle name="Comma 26 3 3 5" xfId="11666" xr:uid="{00000000-0005-0000-0000-0000FC1F0000}"/>
    <cellStyle name="Comma 26 3 4" xfId="11667" xr:uid="{00000000-0005-0000-0000-0000FD1F0000}"/>
    <cellStyle name="Comma 26 3 4 2" xfId="11668" xr:uid="{00000000-0005-0000-0000-0000FE1F0000}"/>
    <cellStyle name="Comma 26 3 4 2 2" xfId="11669" xr:uid="{00000000-0005-0000-0000-0000FF1F0000}"/>
    <cellStyle name="Comma 26 3 4 2 2 2" xfId="11670" xr:uid="{00000000-0005-0000-0000-000000200000}"/>
    <cellStyle name="Comma 26 3 4 2 3" xfId="11671" xr:uid="{00000000-0005-0000-0000-000001200000}"/>
    <cellStyle name="Comma 26 3 4 3" xfId="11672" xr:uid="{00000000-0005-0000-0000-000002200000}"/>
    <cellStyle name="Comma 26 3 4 3 2" xfId="11673" xr:uid="{00000000-0005-0000-0000-000003200000}"/>
    <cellStyle name="Comma 26 3 4 4" xfId="11674" xr:uid="{00000000-0005-0000-0000-000004200000}"/>
    <cellStyle name="Comma 26 3 5" xfId="11675" xr:uid="{00000000-0005-0000-0000-000005200000}"/>
    <cellStyle name="Comma 26 3 5 2" xfId="11676" xr:uid="{00000000-0005-0000-0000-000006200000}"/>
    <cellStyle name="Comma 26 3 5 2 2" xfId="11677" xr:uid="{00000000-0005-0000-0000-000007200000}"/>
    <cellStyle name="Comma 26 3 5 3" xfId="11678" xr:uid="{00000000-0005-0000-0000-000008200000}"/>
    <cellStyle name="Comma 26 3 6" xfId="11679" xr:uid="{00000000-0005-0000-0000-000009200000}"/>
    <cellStyle name="Comma 26 3 6 2" xfId="11680" xr:uid="{00000000-0005-0000-0000-00000A200000}"/>
    <cellStyle name="Comma 26 3 7" xfId="11681" xr:uid="{00000000-0005-0000-0000-00000B200000}"/>
    <cellStyle name="Comma 26 4" xfId="11682" xr:uid="{00000000-0005-0000-0000-00000C200000}"/>
    <cellStyle name="Comma 26 4 2" xfId="11683" xr:uid="{00000000-0005-0000-0000-00000D200000}"/>
    <cellStyle name="Comma 26 4 2 2" xfId="11684" xr:uid="{00000000-0005-0000-0000-00000E200000}"/>
    <cellStyle name="Comma 26 4 2 2 2" xfId="11685" xr:uid="{00000000-0005-0000-0000-00000F200000}"/>
    <cellStyle name="Comma 26 4 2 2 2 2" xfId="11686" xr:uid="{00000000-0005-0000-0000-000010200000}"/>
    <cellStyle name="Comma 26 4 2 2 3" xfId="11687" xr:uid="{00000000-0005-0000-0000-000011200000}"/>
    <cellStyle name="Comma 26 4 2 3" xfId="11688" xr:uid="{00000000-0005-0000-0000-000012200000}"/>
    <cellStyle name="Comma 26 4 2 3 2" xfId="11689" xr:uid="{00000000-0005-0000-0000-000013200000}"/>
    <cellStyle name="Comma 26 4 2 4" xfId="11690" xr:uid="{00000000-0005-0000-0000-000014200000}"/>
    <cellStyle name="Comma 26 4 3" xfId="11691" xr:uid="{00000000-0005-0000-0000-000015200000}"/>
    <cellStyle name="Comma 26 4 3 2" xfId="11692" xr:uid="{00000000-0005-0000-0000-000016200000}"/>
    <cellStyle name="Comma 26 4 3 2 2" xfId="11693" xr:uid="{00000000-0005-0000-0000-000017200000}"/>
    <cellStyle name="Comma 26 4 3 3" xfId="11694" xr:uid="{00000000-0005-0000-0000-000018200000}"/>
    <cellStyle name="Comma 26 4 4" xfId="11695" xr:uid="{00000000-0005-0000-0000-000019200000}"/>
    <cellStyle name="Comma 26 4 4 2" xfId="11696" xr:uid="{00000000-0005-0000-0000-00001A200000}"/>
    <cellStyle name="Comma 26 4 5" xfId="11697" xr:uid="{00000000-0005-0000-0000-00001B200000}"/>
    <cellStyle name="Comma 26 5" xfId="11698" xr:uid="{00000000-0005-0000-0000-00001C200000}"/>
    <cellStyle name="Comma 26 5 2" xfId="11699" xr:uid="{00000000-0005-0000-0000-00001D200000}"/>
    <cellStyle name="Comma 26 5 2 2" xfId="11700" xr:uid="{00000000-0005-0000-0000-00001E200000}"/>
    <cellStyle name="Comma 26 5 2 2 2" xfId="11701" xr:uid="{00000000-0005-0000-0000-00001F200000}"/>
    <cellStyle name="Comma 26 5 2 2 2 2" xfId="11702" xr:uid="{00000000-0005-0000-0000-000020200000}"/>
    <cellStyle name="Comma 26 5 2 2 3" xfId="11703" xr:uid="{00000000-0005-0000-0000-000021200000}"/>
    <cellStyle name="Comma 26 5 2 3" xfId="11704" xr:uid="{00000000-0005-0000-0000-000022200000}"/>
    <cellStyle name="Comma 26 5 2 3 2" xfId="11705" xr:uid="{00000000-0005-0000-0000-000023200000}"/>
    <cellStyle name="Comma 26 5 2 4" xfId="11706" xr:uid="{00000000-0005-0000-0000-000024200000}"/>
    <cellStyle name="Comma 26 5 3" xfId="11707" xr:uid="{00000000-0005-0000-0000-000025200000}"/>
    <cellStyle name="Comma 26 5 3 2" xfId="11708" xr:uid="{00000000-0005-0000-0000-000026200000}"/>
    <cellStyle name="Comma 26 5 3 2 2" xfId="11709" xr:uid="{00000000-0005-0000-0000-000027200000}"/>
    <cellStyle name="Comma 26 5 3 3" xfId="11710" xr:uid="{00000000-0005-0000-0000-000028200000}"/>
    <cellStyle name="Comma 26 5 4" xfId="11711" xr:uid="{00000000-0005-0000-0000-000029200000}"/>
    <cellStyle name="Comma 26 5 4 2" xfId="11712" xr:uid="{00000000-0005-0000-0000-00002A200000}"/>
    <cellStyle name="Comma 26 5 5" xfId="11713" xr:uid="{00000000-0005-0000-0000-00002B200000}"/>
    <cellStyle name="Comma 26 6" xfId="11714" xr:uid="{00000000-0005-0000-0000-00002C200000}"/>
    <cellStyle name="Comma 26 6 2" xfId="11715" xr:uid="{00000000-0005-0000-0000-00002D200000}"/>
    <cellStyle name="Comma 26 6 2 2" xfId="11716" xr:uid="{00000000-0005-0000-0000-00002E200000}"/>
    <cellStyle name="Comma 26 6 2 2 2" xfId="11717" xr:uid="{00000000-0005-0000-0000-00002F200000}"/>
    <cellStyle name="Comma 26 6 2 3" xfId="11718" xr:uid="{00000000-0005-0000-0000-000030200000}"/>
    <cellStyle name="Comma 26 6 3" xfId="11719" xr:uid="{00000000-0005-0000-0000-000031200000}"/>
    <cellStyle name="Comma 26 6 3 2" xfId="11720" xr:uid="{00000000-0005-0000-0000-000032200000}"/>
    <cellStyle name="Comma 26 6 4" xfId="11721" xr:uid="{00000000-0005-0000-0000-000033200000}"/>
    <cellStyle name="Comma 26 7" xfId="11722" xr:uid="{00000000-0005-0000-0000-000034200000}"/>
    <cellStyle name="Comma 26 7 2" xfId="11723" xr:uid="{00000000-0005-0000-0000-000035200000}"/>
    <cellStyle name="Comma 26 7 2 2" xfId="11724" xr:uid="{00000000-0005-0000-0000-000036200000}"/>
    <cellStyle name="Comma 26 7 3" xfId="11725" xr:uid="{00000000-0005-0000-0000-000037200000}"/>
    <cellStyle name="Comma 26 8" xfId="11726" xr:uid="{00000000-0005-0000-0000-000038200000}"/>
    <cellStyle name="Comma 26 8 2" xfId="11727" xr:uid="{00000000-0005-0000-0000-000039200000}"/>
    <cellStyle name="Comma 26 9" xfId="11728" xr:uid="{00000000-0005-0000-0000-00003A200000}"/>
    <cellStyle name="Comma 27" xfId="3235" xr:uid="{00000000-0005-0000-0000-00003B200000}"/>
    <cellStyle name="Comma 27 10" xfId="11729" xr:uid="{00000000-0005-0000-0000-00003C200000}"/>
    <cellStyle name="Comma 27 11" xfId="11730" xr:uid="{00000000-0005-0000-0000-00003D200000}"/>
    <cellStyle name="Comma 27 2" xfId="11731" xr:uid="{00000000-0005-0000-0000-00003E200000}"/>
    <cellStyle name="Comma 27 2 2" xfId="11732" xr:uid="{00000000-0005-0000-0000-00003F200000}"/>
    <cellStyle name="Comma 27 2 2 2" xfId="11733" xr:uid="{00000000-0005-0000-0000-000040200000}"/>
    <cellStyle name="Comma 27 2 2 2 2" xfId="11734" xr:uid="{00000000-0005-0000-0000-000041200000}"/>
    <cellStyle name="Comma 27 2 2 2 2 2" xfId="11735" xr:uid="{00000000-0005-0000-0000-000042200000}"/>
    <cellStyle name="Comma 27 2 2 2 2 2 2" xfId="11736" xr:uid="{00000000-0005-0000-0000-000043200000}"/>
    <cellStyle name="Comma 27 2 2 2 2 2 3" xfId="11737" xr:uid="{00000000-0005-0000-0000-000044200000}"/>
    <cellStyle name="Comma 27 2 2 2 2 3" xfId="11738" xr:uid="{00000000-0005-0000-0000-000045200000}"/>
    <cellStyle name="Comma 27 2 2 2 2 4" xfId="11739" xr:uid="{00000000-0005-0000-0000-000046200000}"/>
    <cellStyle name="Comma 27 2 2 2 3" xfId="11740" xr:uid="{00000000-0005-0000-0000-000047200000}"/>
    <cellStyle name="Comma 27 2 2 2 3 2" xfId="11741" xr:uid="{00000000-0005-0000-0000-000048200000}"/>
    <cellStyle name="Comma 27 2 2 2 3 3" xfId="11742" xr:uid="{00000000-0005-0000-0000-000049200000}"/>
    <cellStyle name="Comma 27 2 2 2 4" xfId="11743" xr:uid="{00000000-0005-0000-0000-00004A200000}"/>
    <cellStyle name="Comma 27 2 2 2 5" xfId="11744" xr:uid="{00000000-0005-0000-0000-00004B200000}"/>
    <cellStyle name="Comma 27 2 2 3" xfId="11745" xr:uid="{00000000-0005-0000-0000-00004C200000}"/>
    <cellStyle name="Comma 27 2 2 3 2" xfId="11746" xr:uid="{00000000-0005-0000-0000-00004D200000}"/>
    <cellStyle name="Comma 27 2 2 3 2 2" xfId="11747" xr:uid="{00000000-0005-0000-0000-00004E200000}"/>
    <cellStyle name="Comma 27 2 2 3 2 3" xfId="11748" xr:uid="{00000000-0005-0000-0000-00004F200000}"/>
    <cellStyle name="Comma 27 2 2 3 3" xfId="11749" xr:uid="{00000000-0005-0000-0000-000050200000}"/>
    <cellStyle name="Comma 27 2 2 3 4" xfId="11750" xr:uid="{00000000-0005-0000-0000-000051200000}"/>
    <cellStyle name="Comma 27 2 2 4" xfId="11751" xr:uid="{00000000-0005-0000-0000-000052200000}"/>
    <cellStyle name="Comma 27 2 2 4 2" xfId="11752" xr:uid="{00000000-0005-0000-0000-000053200000}"/>
    <cellStyle name="Comma 27 2 2 4 3" xfId="11753" xr:uid="{00000000-0005-0000-0000-000054200000}"/>
    <cellStyle name="Comma 27 2 2 5" xfId="11754" xr:uid="{00000000-0005-0000-0000-000055200000}"/>
    <cellStyle name="Comma 27 2 2 6" xfId="11755" xr:uid="{00000000-0005-0000-0000-000056200000}"/>
    <cellStyle name="Comma 27 2 3" xfId="11756" xr:uid="{00000000-0005-0000-0000-000057200000}"/>
    <cellStyle name="Comma 27 2 3 2" xfId="11757" xr:uid="{00000000-0005-0000-0000-000058200000}"/>
    <cellStyle name="Comma 27 2 3 2 2" xfId="11758" xr:uid="{00000000-0005-0000-0000-000059200000}"/>
    <cellStyle name="Comma 27 2 3 2 2 2" xfId="11759" xr:uid="{00000000-0005-0000-0000-00005A200000}"/>
    <cellStyle name="Comma 27 2 3 2 2 3" xfId="11760" xr:uid="{00000000-0005-0000-0000-00005B200000}"/>
    <cellStyle name="Comma 27 2 3 2 3" xfId="11761" xr:uid="{00000000-0005-0000-0000-00005C200000}"/>
    <cellStyle name="Comma 27 2 3 2 4" xfId="11762" xr:uid="{00000000-0005-0000-0000-00005D200000}"/>
    <cellStyle name="Comma 27 2 3 3" xfId="11763" xr:uid="{00000000-0005-0000-0000-00005E200000}"/>
    <cellStyle name="Comma 27 2 3 3 2" xfId="11764" xr:uid="{00000000-0005-0000-0000-00005F200000}"/>
    <cellStyle name="Comma 27 2 3 3 3" xfId="11765" xr:uid="{00000000-0005-0000-0000-000060200000}"/>
    <cellStyle name="Comma 27 2 3 4" xfId="11766" xr:uid="{00000000-0005-0000-0000-000061200000}"/>
    <cellStyle name="Comma 27 2 3 5" xfId="11767" xr:uid="{00000000-0005-0000-0000-000062200000}"/>
    <cellStyle name="Comma 27 2 4" xfId="11768" xr:uid="{00000000-0005-0000-0000-000063200000}"/>
    <cellStyle name="Comma 27 2 4 2" xfId="11769" xr:uid="{00000000-0005-0000-0000-000064200000}"/>
    <cellStyle name="Comma 27 2 4 2 2" xfId="11770" xr:uid="{00000000-0005-0000-0000-000065200000}"/>
    <cellStyle name="Comma 27 2 4 2 3" xfId="11771" xr:uid="{00000000-0005-0000-0000-000066200000}"/>
    <cellStyle name="Comma 27 2 4 3" xfId="11772" xr:uid="{00000000-0005-0000-0000-000067200000}"/>
    <cellStyle name="Comma 27 2 4 4" xfId="11773" xr:uid="{00000000-0005-0000-0000-000068200000}"/>
    <cellStyle name="Comma 27 2 5" xfId="11774" xr:uid="{00000000-0005-0000-0000-000069200000}"/>
    <cellStyle name="Comma 27 2 5 2" xfId="11775" xr:uid="{00000000-0005-0000-0000-00006A200000}"/>
    <cellStyle name="Comma 27 2 5 3" xfId="11776" xr:uid="{00000000-0005-0000-0000-00006B200000}"/>
    <cellStyle name="Comma 27 2 6" xfId="11777" xr:uid="{00000000-0005-0000-0000-00006C200000}"/>
    <cellStyle name="Comma 27 2 7" xfId="11778" xr:uid="{00000000-0005-0000-0000-00006D200000}"/>
    <cellStyle name="Comma 27 3" xfId="11779" xr:uid="{00000000-0005-0000-0000-00006E200000}"/>
    <cellStyle name="Comma 27 3 2" xfId="11780" xr:uid="{00000000-0005-0000-0000-00006F200000}"/>
    <cellStyle name="Comma 27 3 2 2" xfId="11781" xr:uid="{00000000-0005-0000-0000-000070200000}"/>
    <cellStyle name="Comma 27 3 2 2 2" xfId="11782" xr:uid="{00000000-0005-0000-0000-000071200000}"/>
    <cellStyle name="Comma 27 3 2 2 2 2" xfId="11783" xr:uid="{00000000-0005-0000-0000-000072200000}"/>
    <cellStyle name="Comma 27 3 2 2 2 2 2" xfId="11784" xr:uid="{00000000-0005-0000-0000-000073200000}"/>
    <cellStyle name="Comma 27 3 2 2 2 2 3" xfId="11785" xr:uid="{00000000-0005-0000-0000-000074200000}"/>
    <cellStyle name="Comma 27 3 2 2 2 3" xfId="11786" xr:uid="{00000000-0005-0000-0000-000075200000}"/>
    <cellStyle name="Comma 27 3 2 2 2 4" xfId="11787" xr:uid="{00000000-0005-0000-0000-000076200000}"/>
    <cellStyle name="Comma 27 3 2 2 3" xfId="11788" xr:uid="{00000000-0005-0000-0000-000077200000}"/>
    <cellStyle name="Comma 27 3 2 2 3 2" xfId="11789" xr:uid="{00000000-0005-0000-0000-000078200000}"/>
    <cellStyle name="Comma 27 3 2 2 3 3" xfId="11790" xr:uid="{00000000-0005-0000-0000-000079200000}"/>
    <cellStyle name="Comma 27 3 2 2 4" xfId="11791" xr:uid="{00000000-0005-0000-0000-00007A200000}"/>
    <cellStyle name="Comma 27 3 2 2 5" xfId="11792" xr:uid="{00000000-0005-0000-0000-00007B200000}"/>
    <cellStyle name="Comma 27 3 2 3" xfId="11793" xr:uid="{00000000-0005-0000-0000-00007C200000}"/>
    <cellStyle name="Comma 27 3 2 3 2" xfId="11794" xr:uid="{00000000-0005-0000-0000-00007D200000}"/>
    <cellStyle name="Comma 27 3 2 3 2 2" xfId="11795" xr:uid="{00000000-0005-0000-0000-00007E200000}"/>
    <cellStyle name="Comma 27 3 2 3 2 3" xfId="11796" xr:uid="{00000000-0005-0000-0000-00007F200000}"/>
    <cellStyle name="Comma 27 3 2 3 3" xfId="11797" xr:uid="{00000000-0005-0000-0000-000080200000}"/>
    <cellStyle name="Comma 27 3 2 3 4" xfId="11798" xr:uid="{00000000-0005-0000-0000-000081200000}"/>
    <cellStyle name="Comma 27 3 2 4" xfId="11799" xr:uid="{00000000-0005-0000-0000-000082200000}"/>
    <cellStyle name="Comma 27 3 2 4 2" xfId="11800" xr:uid="{00000000-0005-0000-0000-000083200000}"/>
    <cellStyle name="Comma 27 3 2 4 3" xfId="11801" xr:uid="{00000000-0005-0000-0000-000084200000}"/>
    <cellStyle name="Comma 27 3 2 5" xfId="11802" xr:uid="{00000000-0005-0000-0000-000085200000}"/>
    <cellStyle name="Comma 27 3 2 6" xfId="11803" xr:uid="{00000000-0005-0000-0000-000086200000}"/>
    <cellStyle name="Comma 27 3 3" xfId="11804" xr:uid="{00000000-0005-0000-0000-000087200000}"/>
    <cellStyle name="Comma 27 3 3 2" xfId="11805" xr:uid="{00000000-0005-0000-0000-000088200000}"/>
    <cellStyle name="Comma 27 3 3 2 2" xfId="11806" xr:uid="{00000000-0005-0000-0000-000089200000}"/>
    <cellStyle name="Comma 27 3 3 2 2 2" xfId="11807" xr:uid="{00000000-0005-0000-0000-00008A200000}"/>
    <cellStyle name="Comma 27 3 3 2 2 3" xfId="11808" xr:uid="{00000000-0005-0000-0000-00008B200000}"/>
    <cellStyle name="Comma 27 3 3 2 3" xfId="11809" xr:uid="{00000000-0005-0000-0000-00008C200000}"/>
    <cellStyle name="Comma 27 3 3 2 4" xfId="11810" xr:uid="{00000000-0005-0000-0000-00008D200000}"/>
    <cellStyle name="Comma 27 3 3 3" xfId="11811" xr:uid="{00000000-0005-0000-0000-00008E200000}"/>
    <cellStyle name="Comma 27 3 3 3 2" xfId="11812" xr:uid="{00000000-0005-0000-0000-00008F200000}"/>
    <cellStyle name="Comma 27 3 3 3 3" xfId="11813" xr:uid="{00000000-0005-0000-0000-000090200000}"/>
    <cellStyle name="Comma 27 3 3 4" xfId="11814" xr:uid="{00000000-0005-0000-0000-000091200000}"/>
    <cellStyle name="Comma 27 3 3 5" xfId="11815" xr:uid="{00000000-0005-0000-0000-000092200000}"/>
    <cellStyle name="Comma 27 3 4" xfId="11816" xr:uid="{00000000-0005-0000-0000-000093200000}"/>
    <cellStyle name="Comma 27 3 4 2" xfId="11817" xr:uid="{00000000-0005-0000-0000-000094200000}"/>
    <cellStyle name="Comma 27 3 4 2 2" xfId="11818" xr:uid="{00000000-0005-0000-0000-000095200000}"/>
    <cellStyle name="Comma 27 3 4 2 3" xfId="11819" xr:uid="{00000000-0005-0000-0000-000096200000}"/>
    <cellStyle name="Comma 27 3 4 3" xfId="11820" xr:uid="{00000000-0005-0000-0000-000097200000}"/>
    <cellStyle name="Comma 27 3 4 4" xfId="11821" xr:uid="{00000000-0005-0000-0000-000098200000}"/>
    <cellStyle name="Comma 27 3 5" xfId="11822" xr:uid="{00000000-0005-0000-0000-000099200000}"/>
    <cellStyle name="Comma 27 3 5 2" xfId="11823" xr:uid="{00000000-0005-0000-0000-00009A200000}"/>
    <cellStyle name="Comma 27 3 5 3" xfId="11824" xr:uid="{00000000-0005-0000-0000-00009B200000}"/>
    <cellStyle name="Comma 27 3 6" xfId="11825" xr:uid="{00000000-0005-0000-0000-00009C200000}"/>
    <cellStyle name="Comma 27 3 7" xfId="11826" xr:uid="{00000000-0005-0000-0000-00009D200000}"/>
    <cellStyle name="Comma 27 4" xfId="11827" xr:uid="{00000000-0005-0000-0000-00009E200000}"/>
    <cellStyle name="Comma 27 4 2" xfId="11828" xr:uid="{00000000-0005-0000-0000-00009F200000}"/>
    <cellStyle name="Comma 27 4 2 2" xfId="11829" xr:uid="{00000000-0005-0000-0000-0000A0200000}"/>
    <cellStyle name="Comma 27 4 2 2 2" xfId="11830" xr:uid="{00000000-0005-0000-0000-0000A1200000}"/>
    <cellStyle name="Comma 27 4 2 2 2 2" xfId="11831" xr:uid="{00000000-0005-0000-0000-0000A2200000}"/>
    <cellStyle name="Comma 27 4 2 2 2 3" xfId="11832" xr:uid="{00000000-0005-0000-0000-0000A3200000}"/>
    <cellStyle name="Comma 27 4 2 2 3" xfId="11833" xr:uid="{00000000-0005-0000-0000-0000A4200000}"/>
    <cellStyle name="Comma 27 4 2 2 4" xfId="11834" xr:uid="{00000000-0005-0000-0000-0000A5200000}"/>
    <cellStyle name="Comma 27 4 2 3" xfId="11835" xr:uid="{00000000-0005-0000-0000-0000A6200000}"/>
    <cellStyle name="Comma 27 4 2 3 2" xfId="11836" xr:uid="{00000000-0005-0000-0000-0000A7200000}"/>
    <cellStyle name="Comma 27 4 2 3 3" xfId="11837" xr:uid="{00000000-0005-0000-0000-0000A8200000}"/>
    <cellStyle name="Comma 27 4 2 4" xfId="11838" xr:uid="{00000000-0005-0000-0000-0000A9200000}"/>
    <cellStyle name="Comma 27 4 2 5" xfId="11839" xr:uid="{00000000-0005-0000-0000-0000AA200000}"/>
    <cellStyle name="Comma 27 4 3" xfId="11840" xr:uid="{00000000-0005-0000-0000-0000AB200000}"/>
    <cellStyle name="Comma 27 4 3 2" xfId="11841" xr:uid="{00000000-0005-0000-0000-0000AC200000}"/>
    <cellStyle name="Comma 27 4 3 2 2" xfId="11842" xr:uid="{00000000-0005-0000-0000-0000AD200000}"/>
    <cellStyle name="Comma 27 4 3 2 3" xfId="11843" xr:uid="{00000000-0005-0000-0000-0000AE200000}"/>
    <cellStyle name="Comma 27 4 3 3" xfId="11844" xr:uid="{00000000-0005-0000-0000-0000AF200000}"/>
    <cellStyle name="Comma 27 4 3 4" xfId="11845" xr:uid="{00000000-0005-0000-0000-0000B0200000}"/>
    <cellStyle name="Comma 27 4 4" xfId="11846" xr:uid="{00000000-0005-0000-0000-0000B1200000}"/>
    <cellStyle name="Comma 27 4 4 2" xfId="11847" xr:uid="{00000000-0005-0000-0000-0000B2200000}"/>
    <cellStyle name="Comma 27 4 4 3" xfId="11848" xr:uid="{00000000-0005-0000-0000-0000B3200000}"/>
    <cellStyle name="Comma 27 4 5" xfId="11849" xr:uid="{00000000-0005-0000-0000-0000B4200000}"/>
    <cellStyle name="Comma 27 4 6" xfId="11850" xr:uid="{00000000-0005-0000-0000-0000B5200000}"/>
    <cellStyle name="Comma 27 5" xfId="11851" xr:uid="{00000000-0005-0000-0000-0000B6200000}"/>
    <cellStyle name="Comma 27 5 2" xfId="11852" xr:uid="{00000000-0005-0000-0000-0000B7200000}"/>
    <cellStyle name="Comma 27 5 2 2" xfId="11853" xr:uid="{00000000-0005-0000-0000-0000B8200000}"/>
    <cellStyle name="Comma 27 5 2 2 2" xfId="11854" xr:uid="{00000000-0005-0000-0000-0000B9200000}"/>
    <cellStyle name="Comma 27 5 2 2 3" xfId="11855" xr:uid="{00000000-0005-0000-0000-0000BA200000}"/>
    <cellStyle name="Comma 27 5 2 3" xfId="11856" xr:uid="{00000000-0005-0000-0000-0000BB200000}"/>
    <cellStyle name="Comma 27 5 2 4" xfId="11857" xr:uid="{00000000-0005-0000-0000-0000BC200000}"/>
    <cellStyle name="Comma 27 5 3" xfId="11858" xr:uid="{00000000-0005-0000-0000-0000BD200000}"/>
    <cellStyle name="Comma 27 5 3 2" xfId="11859" xr:uid="{00000000-0005-0000-0000-0000BE200000}"/>
    <cellStyle name="Comma 27 5 3 3" xfId="11860" xr:uid="{00000000-0005-0000-0000-0000BF200000}"/>
    <cellStyle name="Comma 27 5 4" xfId="11861" xr:uid="{00000000-0005-0000-0000-0000C0200000}"/>
    <cellStyle name="Comma 27 5 5" xfId="11862" xr:uid="{00000000-0005-0000-0000-0000C1200000}"/>
    <cellStyle name="Comma 27 6" xfId="11863" xr:uid="{00000000-0005-0000-0000-0000C2200000}"/>
    <cellStyle name="Comma 27 6 2" xfId="11864" xr:uid="{00000000-0005-0000-0000-0000C3200000}"/>
    <cellStyle name="Comma 27 6 2 2" xfId="11865" xr:uid="{00000000-0005-0000-0000-0000C4200000}"/>
    <cellStyle name="Comma 27 6 2 3" xfId="11866" xr:uid="{00000000-0005-0000-0000-0000C5200000}"/>
    <cellStyle name="Comma 27 6 3" xfId="11867" xr:uid="{00000000-0005-0000-0000-0000C6200000}"/>
    <cellStyle name="Comma 27 6 4" xfId="11868" xr:uid="{00000000-0005-0000-0000-0000C7200000}"/>
    <cellStyle name="Comma 27 7" xfId="11869" xr:uid="{00000000-0005-0000-0000-0000C8200000}"/>
    <cellStyle name="Comma 27 7 2" xfId="11870" xr:uid="{00000000-0005-0000-0000-0000C9200000}"/>
    <cellStyle name="Comma 27 7 2 2" xfId="11871" xr:uid="{00000000-0005-0000-0000-0000CA200000}"/>
    <cellStyle name="Comma 27 7 2 3" xfId="11872" xr:uid="{00000000-0005-0000-0000-0000CB200000}"/>
    <cellStyle name="Comma 27 7 3" xfId="11873" xr:uid="{00000000-0005-0000-0000-0000CC200000}"/>
    <cellStyle name="Comma 27 7 4" xfId="11874" xr:uid="{00000000-0005-0000-0000-0000CD200000}"/>
    <cellStyle name="Comma 27 8" xfId="11875" xr:uid="{00000000-0005-0000-0000-0000CE200000}"/>
    <cellStyle name="Comma 27 8 2" xfId="11876" xr:uid="{00000000-0005-0000-0000-0000CF200000}"/>
    <cellStyle name="Comma 27 8 3" xfId="11877" xr:uid="{00000000-0005-0000-0000-0000D0200000}"/>
    <cellStyle name="Comma 27 9" xfId="11878" xr:uid="{00000000-0005-0000-0000-0000D1200000}"/>
    <cellStyle name="Comma 27 9 2" xfId="11879" xr:uid="{00000000-0005-0000-0000-0000D2200000}"/>
    <cellStyle name="Comma 28" xfId="3236" xr:uid="{00000000-0005-0000-0000-0000D3200000}"/>
    <cellStyle name="Comma 28 2" xfId="11880" xr:uid="{00000000-0005-0000-0000-0000D4200000}"/>
    <cellStyle name="Comma 28 2 2" xfId="11881" xr:uid="{00000000-0005-0000-0000-0000D5200000}"/>
    <cellStyle name="Comma 28 2 2 2" xfId="11882" xr:uid="{00000000-0005-0000-0000-0000D6200000}"/>
    <cellStyle name="Comma 28 2 2 2 2" xfId="11883" xr:uid="{00000000-0005-0000-0000-0000D7200000}"/>
    <cellStyle name="Comma 28 2 2 2 2 2" xfId="11884" xr:uid="{00000000-0005-0000-0000-0000D8200000}"/>
    <cellStyle name="Comma 28 2 2 2 2 2 2" xfId="11885" xr:uid="{00000000-0005-0000-0000-0000D9200000}"/>
    <cellStyle name="Comma 28 2 2 2 2 3" xfId="11886" xr:uid="{00000000-0005-0000-0000-0000DA200000}"/>
    <cellStyle name="Comma 28 2 2 2 3" xfId="11887" xr:uid="{00000000-0005-0000-0000-0000DB200000}"/>
    <cellStyle name="Comma 28 2 2 2 3 2" xfId="11888" xr:uid="{00000000-0005-0000-0000-0000DC200000}"/>
    <cellStyle name="Comma 28 2 2 2 4" xfId="11889" xr:uid="{00000000-0005-0000-0000-0000DD200000}"/>
    <cellStyle name="Comma 28 2 2 3" xfId="11890" xr:uid="{00000000-0005-0000-0000-0000DE200000}"/>
    <cellStyle name="Comma 28 2 2 3 2" xfId="11891" xr:uid="{00000000-0005-0000-0000-0000DF200000}"/>
    <cellStyle name="Comma 28 2 2 3 2 2" xfId="11892" xr:uid="{00000000-0005-0000-0000-0000E0200000}"/>
    <cellStyle name="Comma 28 2 2 3 3" xfId="11893" xr:uid="{00000000-0005-0000-0000-0000E1200000}"/>
    <cellStyle name="Comma 28 2 2 4" xfId="11894" xr:uid="{00000000-0005-0000-0000-0000E2200000}"/>
    <cellStyle name="Comma 28 2 2 4 2" xfId="11895" xr:uid="{00000000-0005-0000-0000-0000E3200000}"/>
    <cellStyle name="Comma 28 2 2 5" xfId="11896" xr:uid="{00000000-0005-0000-0000-0000E4200000}"/>
    <cellStyle name="Comma 28 2 3" xfId="11897" xr:uid="{00000000-0005-0000-0000-0000E5200000}"/>
    <cellStyle name="Comma 28 2 3 2" xfId="11898" xr:uid="{00000000-0005-0000-0000-0000E6200000}"/>
    <cellStyle name="Comma 28 2 3 2 2" xfId="11899" xr:uid="{00000000-0005-0000-0000-0000E7200000}"/>
    <cellStyle name="Comma 28 2 3 2 2 2" xfId="11900" xr:uid="{00000000-0005-0000-0000-0000E8200000}"/>
    <cellStyle name="Comma 28 2 3 2 2 2 2" xfId="11901" xr:uid="{00000000-0005-0000-0000-0000E9200000}"/>
    <cellStyle name="Comma 28 2 3 2 2 3" xfId="11902" xr:uid="{00000000-0005-0000-0000-0000EA200000}"/>
    <cellStyle name="Comma 28 2 3 2 3" xfId="11903" xr:uid="{00000000-0005-0000-0000-0000EB200000}"/>
    <cellStyle name="Comma 28 2 3 2 3 2" xfId="11904" xr:uid="{00000000-0005-0000-0000-0000EC200000}"/>
    <cellStyle name="Comma 28 2 3 2 4" xfId="11905" xr:uid="{00000000-0005-0000-0000-0000ED200000}"/>
    <cellStyle name="Comma 28 2 3 3" xfId="11906" xr:uid="{00000000-0005-0000-0000-0000EE200000}"/>
    <cellStyle name="Comma 28 2 3 3 2" xfId="11907" xr:uid="{00000000-0005-0000-0000-0000EF200000}"/>
    <cellStyle name="Comma 28 2 3 3 2 2" xfId="11908" xr:uid="{00000000-0005-0000-0000-0000F0200000}"/>
    <cellStyle name="Comma 28 2 3 3 3" xfId="11909" xr:uid="{00000000-0005-0000-0000-0000F1200000}"/>
    <cellStyle name="Comma 28 2 3 4" xfId="11910" xr:uid="{00000000-0005-0000-0000-0000F2200000}"/>
    <cellStyle name="Comma 28 2 3 4 2" xfId="11911" xr:uid="{00000000-0005-0000-0000-0000F3200000}"/>
    <cellStyle name="Comma 28 2 3 5" xfId="11912" xr:uid="{00000000-0005-0000-0000-0000F4200000}"/>
    <cellStyle name="Comma 28 2 4" xfId="11913" xr:uid="{00000000-0005-0000-0000-0000F5200000}"/>
    <cellStyle name="Comma 28 2 4 2" xfId="11914" xr:uid="{00000000-0005-0000-0000-0000F6200000}"/>
    <cellStyle name="Comma 28 2 4 2 2" xfId="11915" xr:uid="{00000000-0005-0000-0000-0000F7200000}"/>
    <cellStyle name="Comma 28 2 4 2 2 2" xfId="11916" xr:uid="{00000000-0005-0000-0000-0000F8200000}"/>
    <cellStyle name="Comma 28 2 4 2 3" xfId="11917" xr:uid="{00000000-0005-0000-0000-0000F9200000}"/>
    <cellStyle name="Comma 28 2 4 3" xfId="11918" xr:uid="{00000000-0005-0000-0000-0000FA200000}"/>
    <cellStyle name="Comma 28 2 4 3 2" xfId="11919" xr:uid="{00000000-0005-0000-0000-0000FB200000}"/>
    <cellStyle name="Comma 28 2 4 4" xfId="11920" xr:uid="{00000000-0005-0000-0000-0000FC200000}"/>
    <cellStyle name="Comma 28 2 5" xfId="11921" xr:uid="{00000000-0005-0000-0000-0000FD200000}"/>
    <cellStyle name="Comma 28 2 5 2" xfId="11922" xr:uid="{00000000-0005-0000-0000-0000FE200000}"/>
    <cellStyle name="Comma 28 2 5 2 2" xfId="11923" xr:uid="{00000000-0005-0000-0000-0000FF200000}"/>
    <cellStyle name="Comma 28 2 5 3" xfId="11924" xr:uid="{00000000-0005-0000-0000-000000210000}"/>
    <cellStyle name="Comma 28 2 6" xfId="11925" xr:uid="{00000000-0005-0000-0000-000001210000}"/>
    <cellStyle name="Comma 28 2 6 2" xfId="11926" xr:uid="{00000000-0005-0000-0000-000002210000}"/>
    <cellStyle name="Comma 28 2 7" xfId="11927" xr:uid="{00000000-0005-0000-0000-000003210000}"/>
    <cellStyle name="Comma 28 3" xfId="11928" xr:uid="{00000000-0005-0000-0000-000004210000}"/>
    <cellStyle name="Comma 28 3 2" xfId="11929" xr:uid="{00000000-0005-0000-0000-000005210000}"/>
    <cellStyle name="Comma 28 3 2 2" xfId="11930" xr:uid="{00000000-0005-0000-0000-000006210000}"/>
    <cellStyle name="Comma 28 3 2 2 2" xfId="11931" xr:uid="{00000000-0005-0000-0000-000007210000}"/>
    <cellStyle name="Comma 28 3 2 2 2 2" xfId="11932" xr:uid="{00000000-0005-0000-0000-000008210000}"/>
    <cellStyle name="Comma 28 3 2 2 2 2 2" xfId="11933" xr:uid="{00000000-0005-0000-0000-000009210000}"/>
    <cellStyle name="Comma 28 3 2 2 2 3" xfId="11934" xr:uid="{00000000-0005-0000-0000-00000A210000}"/>
    <cellStyle name="Comma 28 3 2 2 3" xfId="11935" xr:uid="{00000000-0005-0000-0000-00000B210000}"/>
    <cellStyle name="Comma 28 3 2 2 3 2" xfId="11936" xr:uid="{00000000-0005-0000-0000-00000C210000}"/>
    <cellStyle name="Comma 28 3 2 2 4" xfId="11937" xr:uid="{00000000-0005-0000-0000-00000D210000}"/>
    <cellStyle name="Comma 28 3 2 3" xfId="11938" xr:uid="{00000000-0005-0000-0000-00000E210000}"/>
    <cellStyle name="Comma 28 3 2 3 2" xfId="11939" xr:uid="{00000000-0005-0000-0000-00000F210000}"/>
    <cellStyle name="Comma 28 3 2 3 2 2" xfId="11940" xr:uid="{00000000-0005-0000-0000-000010210000}"/>
    <cellStyle name="Comma 28 3 2 3 3" xfId="11941" xr:uid="{00000000-0005-0000-0000-000011210000}"/>
    <cellStyle name="Comma 28 3 2 4" xfId="11942" xr:uid="{00000000-0005-0000-0000-000012210000}"/>
    <cellStyle name="Comma 28 3 2 4 2" xfId="11943" xr:uid="{00000000-0005-0000-0000-000013210000}"/>
    <cellStyle name="Comma 28 3 2 5" xfId="11944" xr:uid="{00000000-0005-0000-0000-000014210000}"/>
    <cellStyle name="Comma 28 3 3" xfId="11945" xr:uid="{00000000-0005-0000-0000-000015210000}"/>
    <cellStyle name="Comma 28 3 3 2" xfId="11946" xr:uid="{00000000-0005-0000-0000-000016210000}"/>
    <cellStyle name="Comma 28 3 3 2 2" xfId="11947" xr:uid="{00000000-0005-0000-0000-000017210000}"/>
    <cellStyle name="Comma 28 3 3 2 2 2" xfId="11948" xr:uid="{00000000-0005-0000-0000-000018210000}"/>
    <cellStyle name="Comma 28 3 3 2 2 2 2" xfId="11949" xr:uid="{00000000-0005-0000-0000-000019210000}"/>
    <cellStyle name="Comma 28 3 3 2 2 3" xfId="11950" xr:uid="{00000000-0005-0000-0000-00001A210000}"/>
    <cellStyle name="Comma 28 3 3 2 3" xfId="11951" xr:uid="{00000000-0005-0000-0000-00001B210000}"/>
    <cellStyle name="Comma 28 3 3 2 3 2" xfId="11952" xr:uid="{00000000-0005-0000-0000-00001C210000}"/>
    <cellStyle name="Comma 28 3 3 2 4" xfId="11953" xr:uid="{00000000-0005-0000-0000-00001D210000}"/>
    <cellStyle name="Comma 28 3 3 3" xfId="11954" xr:uid="{00000000-0005-0000-0000-00001E210000}"/>
    <cellStyle name="Comma 28 3 3 3 2" xfId="11955" xr:uid="{00000000-0005-0000-0000-00001F210000}"/>
    <cellStyle name="Comma 28 3 3 3 2 2" xfId="11956" xr:uid="{00000000-0005-0000-0000-000020210000}"/>
    <cellStyle name="Comma 28 3 3 3 3" xfId="11957" xr:uid="{00000000-0005-0000-0000-000021210000}"/>
    <cellStyle name="Comma 28 3 3 4" xfId="11958" xr:uid="{00000000-0005-0000-0000-000022210000}"/>
    <cellStyle name="Comma 28 3 3 4 2" xfId="11959" xr:uid="{00000000-0005-0000-0000-000023210000}"/>
    <cellStyle name="Comma 28 3 3 5" xfId="11960" xr:uid="{00000000-0005-0000-0000-000024210000}"/>
    <cellStyle name="Comma 28 3 4" xfId="11961" xr:uid="{00000000-0005-0000-0000-000025210000}"/>
    <cellStyle name="Comma 28 3 4 2" xfId="11962" xr:uid="{00000000-0005-0000-0000-000026210000}"/>
    <cellStyle name="Comma 28 3 4 2 2" xfId="11963" xr:uid="{00000000-0005-0000-0000-000027210000}"/>
    <cellStyle name="Comma 28 3 4 2 2 2" xfId="11964" xr:uid="{00000000-0005-0000-0000-000028210000}"/>
    <cellStyle name="Comma 28 3 4 2 3" xfId="11965" xr:uid="{00000000-0005-0000-0000-000029210000}"/>
    <cellStyle name="Comma 28 3 4 3" xfId="11966" xr:uid="{00000000-0005-0000-0000-00002A210000}"/>
    <cellStyle name="Comma 28 3 4 3 2" xfId="11967" xr:uid="{00000000-0005-0000-0000-00002B210000}"/>
    <cellStyle name="Comma 28 3 4 4" xfId="11968" xr:uid="{00000000-0005-0000-0000-00002C210000}"/>
    <cellStyle name="Comma 28 3 5" xfId="11969" xr:uid="{00000000-0005-0000-0000-00002D210000}"/>
    <cellStyle name="Comma 28 3 5 2" xfId="11970" xr:uid="{00000000-0005-0000-0000-00002E210000}"/>
    <cellStyle name="Comma 28 3 5 2 2" xfId="11971" xr:uid="{00000000-0005-0000-0000-00002F210000}"/>
    <cellStyle name="Comma 28 3 5 3" xfId="11972" xr:uid="{00000000-0005-0000-0000-000030210000}"/>
    <cellStyle name="Comma 28 3 6" xfId="11973" xr:uid="{00000000-0005-0000-0000-000031210000}"/>
    <cellStyle name="Comma 28 3 6 2" xfId="11974" xr:uid="{00000000-0005-0000-0000-000032210000}"/>
    <cellStyle name="Comma 28 3 7" xfId="11975" xr:uid="{00000000-0005-0000-0000-000033210000}"/>
    <cellStyle name="Comma 28 4" xfId="11976" xr:uid="{00000000-0005-0000-0000-000034210000}"/>
    <cellStyle name="Comma 28 4 2" xfId="11977" xr:uid="{00000000-0005-0000-0000-000035210000}"/>
    <cellStyle name="Comma 28 4 2 2" xfId="11978" xr:uid="{00000000-0005-0000-0000-000036210000}"/>
    <cellStyle name="Comma 28 4 2 2 2" xfId="11979" xr:uid="{00000000-0005-0000-0000-000037210000}"/>
    <cellStyle name="Comma 28 4 2 2 2 2" xfId="11980" xr:uid="{00000000-0005-0000-0000-000038210000}"/>
    <cellStyle name="Comma 28 4 2 2 3" xfId="11981" xr:uid="{00000000-0005-0000-0000-000039210000}"/>
    <cellStyle name="Comma 28 4 2 3" xfId="11982" xr:uid="{00000000-0005-0000-0000-00003A210000}"/>
    <cellStyle name="Comma 28 4 2 3 2" xfId="11983" xr:uid="{00000000-0005-0000-0000-00003B210000}"/>
    <cellStyle name="Comma 28 4 2 4" xfId="11984" xr:uid="{00000000-0005-0000-0000-00003C210000}"/>
    <cellStyle name="Comma 28 4 3" xfId="11985" xr:uid="{00000000-0005-0000-0000-00003D210000}"/>
    <cellStyle name="Comma 28 4 3 2" xfId="11986" xr:uid="{00000000-0005-0000-0000-00003E210000}"/>
    <cellStyle name="Comma 28 4 3 2 2" xfId="11987" xr:uid="{00000000-0005-0000-0000-00003F210000}"/>
    <cellStyle name="Comma 28 4 3 3" xfId="11988" xr:uid="{00000000-0005-0000-0000-000040210000}"/>
    <cellStyle name="Comma 28 4 4" xfId="11989" xr:uid="{00000000-0005-0000-0000-000041210000}"/>
    <cellStyle name="Comma 28 4 4 2" xfId="11990" xr:uid="{00000000-0005-0000-0000-000042210000}"/>
    <cellStyle name="Comma 28 4 5" xfId="11991" xr:uid="{00000000-0005-0000-0000-000043210000}"/>
    <cellStyle name="Comma 28 5" xfId="11992" xr:uid="{00000000-0005-0000-0000-000044210000}"/>
    <cellStyle name="Comma 28 5 2" xfId="11993" xr:uid="{00000000-0005-0000-0000-000045210000}"/>
    <cellStyle name="Comma 28 5 2 2" xfId="11994" xr:uid="{00000000-0005-0000-0000-000046210000}"/>
    <cellStyle name="Comma 28 5 2 2 2" xfId="11995" xr:uid="{00000000-0005-0000-0000-000047210000}"/>
    <cellStyle name="Comma 28 5 2 2 2 2" xfId="11996" xr:uid="{00000000-0005-0000-0000-000048210000}"/>
    <cellStyle name="Comma 28 5 2 2 3" xfId="11997" xr:uid="{00000000-0005-0000-0000-000049210000}"/>
    <cellStyle name="Comma 28 5 2 3" xfId="11998" xr:uid="{00000000-0005-0000-0000-00004A210000}"/>
    <cellStyle name="Comma 28 5 2 3 2" xfId="11999" xr:uid="{00000000-0005-0000-0000-00004B210000}"/>
    <cellStyle name="Comma 28 5 2 4" xfId="12000" xr:uid="{00000000-0005-0000-0000-00004C210000}"/>
    <cellStyle name="Comma 28 5 3" xfId="12001" xr:uid="{00000000-0005-0000-0000-00004D210000}"/>
    <cellStyle name="Comma 28 5 3 2" xfId="12002" xr:uid="{00000000-0005-0000-0000-00004E210000}"/>
    <cellStyle name="Comma 28 5 3 2 2" xfId="12003" xr:uid="{00000000-0005-0000-0000-00004F210000}"/>
    <cellStyle name="Comma 28 5 3 3" xfId="12004" xr:uid="{00000000-0005-0000-0000-000050210000}"/>
    <cellStyle name="Comma 28 5 4" xfId="12005" xr:uid="{00000000-0005-0000-0000-000051210000}"/>
    <cellStyle name="Comma 28 5 4 2" xfId="12006" xr:uid="{00000000-0005-0000-0000-000052210000}"/>
    <cellStyle name="Comma 28 5 5" xfId="12007" xr:uid="{00000000-0005-0000-0000-000053210000}"/>
    <cellStyle name="Comma 28 6" xfId="12008" xr:uid="{00000000-0005-0000-0000-000054210000}"/>
    <cellStyle name="Comma 28 6 2" xfId="12009" xr:uid="{00000000-0005-0000-0000-000055210000}"/>
    <cellStyle name="Comma 28 6 2 2" xfId="12010" xr:uid="{00000000-0005-0000-0000-000056210000}"/>
    <cellStyle name="Comma 28 6 2 2 2" xfId="12011" xr:uid="{00000000-0005-0000-0000-000057210000}"/>
    <cellStyle name="Comma 28 6 2 3" xfId="12012" xr:uid="{00000000-0005-0000-0000-000058210000}"/>
    <cellStyle name="Comma 28 6 3" xfId="12013" xr:uid="{00000000-0005-0000-0000-000059210000}"/>
    <cellStyle name="Comma 28 6 3 2" xfId="12014" xr:uid="{00000000-0005-0000-0000-00005A210000}"/>
    <cellStyle name="Comma 28 6 4" xfId="12015" xr:uid="{00000000-0005-0000-0000-00005B210000}"/>
    <cellStyle name="Comma 28 7" xfId="12016" xr:uid="{00000000-0005-0000-0000-00005C210000}"/>
    <cellStyle name="Comma 28 7 2" xfId="12017" xr:uid="{00000000-0005-0000-0000-00005D210000}"/>
    <cellStyle name="Comma 28 7 2 2" xfId="12018" xr:uid="{00000000-0005-0000-0000-00005E210000}"/>
    <cellStyle name="Comma 28 7 3" xfId="12019" xr:uid="{00000000-0005-0000-0000-00005F210000}"/>
    <cellStyle name="Comma 28 8" xfId="12020" xr:uid="{00000000-0005-0000-0000-000060210000}"/>
    <cellStyle name="Comma 28 8 2" xfId="12021" xr:uid="{00000000-0005-0000-0000-000061210000}"/>
    <cellStyle name="Comma 28 9" xfId="12022" xr:uid="{00000000-0005-0000-0000-000062210000}"/>
    <cellStyle name="Comma 29" xfId="3237" xr:uid="{00000000-0005-0000-0000-000063210000}"/>
    <cellStyle name="Comma 29 2" xfId="12023" xr:uid="{00000000-0005-0000-0000-000064210000}"/>
    <cellStyle name="Comma 29 2 2" xfId="12024" xr:uid="{00000000-0005-0000-0000-000065210000}"/>
    <cellStyle name="Comma 29 2 2 2" xfId="12025" xr:uid="{00000000-0005-0000-0000-000066210000}"/>
    <cellStyle name="Comma 29 2 2 2 2" xfId="12026" xr:uid="{00000000-0005-0000-0000-000067210000}"/>
    <cellStyle name="Comma 29 2 2 2 2 2" xfId="12027" xr:uid="{00000000-0005-0000-0000-000068210000}"/>
    <cellStyle name="Comma 29 2 2 2 2 2 2" xfId="12028" xr:uid="{00000000-0005-0000-0000-000069210000}"/>
    <cellStyle name="Comma 29 2 2 2 2 3" xfId="12029" xr:uid="{00000000-0005-0000-0000-00006A210000}"/>
    <cellStyle name="Comma 29 2 2 2 3" xfId="12030" xr:uid="{00000000-0005-0000-0000-00006B210000}"/>
    <cellStyle name="Comma 29 2 2 2 3 2" xfId="12031" xr:uid="{00000000-0005-0000-0000-00006C210000}"/>
    <cellStyle name="Comma 29 2 2 2 4" xfId="12032" xr:uid="{00000000-0005-0000-0000-00006D210000}"/>
    <cellStyle name="Comma 29 2 2 3" xfId="12033" xr:uid="{00000000-0005-0000-0000-00006E210000}"/>
    <cellStyle name="Comma 29 2 2 3 2" xfId="12034" xr:uid="{00000000-0005-0000-0000-00006F210000}"/>
    <cellStyle name="Comma 29 2 2 3 2 2" xfId="12035" xr:uid="{00000000-0005-0000-0000-000070210000}"/>
    <cellStyle name="Comma 29 2 2 3 3" xfId="12036" xr:uid="{00000000-0005-0000-0000-000071210000}"/>
    <cellStyle name="Comma 29 2 2 4" xfId="12037" xr:uid="{00000000-0005-0000-0000-000072210000}"/>
    <cellStyle name="Comma 29 2 2 4 2" xfId="12038" xr:uid="{00000000-0005-0000-0000-000073210000}"/>
    <cellStyle name="Comma 29 2 2 5" xfId="12039" xr:uid="{00000000-0005-0000-0000-000074210000}"/>
    <cellStyle name="Comma 29 2 3" xfId="12040" xr:uid="{00000000-0005-0000-0000-000075210000}"/>
    <cellStyle name="Comma 29 2 3 2" xfId="12041" xr:uid="{00000000-0005-0000-0000-000076210000}"/>
    <cellStyle name="Comma 29 2 3 2 2" xfId="12042" xr:uid="{00000000-0005-0000-0000-000077210000}"/>
    <cellStyle name="Comma 29 2 3 2 2 2" xfId="12043" xr:uid="{00000000-0005-0000-0000-000078210000}"/>
    <cellStyle name="Comma 29 2 3 2 2 2 2" xfId="12044" xr:uid="{00000000-0005-0000-0000-000079210000}"/>
    <cellStyle name="Comma 29 2 3 2 2 3" xfId="12045" xr:uid="{00000000-0005-0000-0000-00007A210000}"/>
    <cellStyle name="Comma 29 2 3 2 3" xfId="12046" xr:uid="{00000000-0005-0000-0000-00007B210000}"/>
    <cellStyle name="Comma 29 2 3 2 3 2" xfId="12047" xr:uid="{00000000-0005-0000-0000-00007C210000}"/>
    <cellStyle name="Comma 29 2 3 2 4" xfId="12048" xr:uid="{00000000-0005-0000-0000-00007D210000}"/>
    <cellStyle name="Comma 29 2 3 3" xfId="12049" xr:uid="{00000000-0005-0000-0000-00007E210000}"/>
    <cellStyle name="Comma 29 2 3 3 2" xfId="12050" xr:uid="{00000000-0005-0000-0000-00007F210000}"/>
    <cellStyle name="Comma 29 2 3 3 2 2" xfId="12051" xr:uid="{00000000-0005-0000-0000-000080210000}"/>
    <cellStyle name="Comma 29 2 3 3 3" xfId="12052" xr:uid="{00000000-0005-0000-0000-000081210000}"/>
    <cellStyle name="Comma 29 2 3 4" xfId="12053" xr:uid="{00000000-0005-0000-0000-000082210000}"/>
    <cellStyle name="Comma 29 2 3 4 2" xfId="12054" xr:uid="{00000000-0005-0000-0000-000083210000}"/>
    <cellStyle name="Comma 29 2 3 5" xfId="12055" xr:uid="{00000000-0005-0000-0000-000084210000}"/>
    <cellStyle name="Comma 29 2 4" xfId="12056" xr:uid="{00000000-0005-0000-0000-000085210000}"/>
    <cellStyle name="Comma 29 2 4 2" xfId="12057" xr:uid="{00000000-0005-0000-0000-000086210000}"/>
    <cellStyle name="Comma 29 2 4 2 2" xfId="12058" xr:uid="{00000000-0005-0000-0000-000087210000}"/>
    <cellStyle name="Comma 29 2 4 2 2 2" xfId="12059" xr:uid="{00000000-0005-0000-0000-000088210000}"/>
    <cellStyle name="Comma 29 2 4 2 3" xfId="12060" xr:uid="{00000000-0005-0000-0000-000089210000}"/>
    <cellStyle name="Comma 29 2 4 3" xfId="12061" xr:uid="{00000000-0005-0000-0000-00008A210000}"/>
    <cellStyle name="Comma 29 2 4 3 2" xfId="12062" xr:uid="{00000000-0005-0000-0000-00008B210000}"/>
    <cellStyle name="Comma 29 2 4 4" xfId="12063" xr:uid="{00000000-0005-0000-0000-00008C210000}"/>
    <cellStyle name="Comma 29 2 5" xfId="12064" xr:uid="{00000000-0005-0000-0000-00008D210000}"/>
    <cellStyle name="Comma 29 2 5 2" xfId="12065" xr:uid="{00000000-0005-0000-0000-00008E210000}"/>
    <cellStyle name="Comma 29 2 5 2 2" xfId="12066" xr:uid="{00000000-0005-0000-0000-00008F210000}"/>
    <cellStyle name="Comma 29 2 5 3" xfId="12067" xr:uid="{00000000-0005-0000-0000-000090210000}"/>
    <cellStyle name="Comma 29 2 6" xfId="12068" xr:uid="{00000000-0005-0000-0000-000091210000}"/>
    <cellStyle name="Comma 29 2 6 2" xfId="12069" xr:uid="{00000000-0005-0000-0000-000092210000}"/>
    <cellStyle name="Comma 29 2 7" xfId="12070" xr:uid="{00000000-0005-0000-0000-000093210000}"/>
    <cellStyle name="Comma 29 3" xfId="12071" xr:uid="{00000000-0005-0000-0000-000094210000}"/>
    <cellStyle name="Comma 29 3 2" xfId="12072" xr:uid="{00000000-0005-0000-0000-000095210000}"/>
    <cellStyle name="Comma 29 3 2 2" xfId="12073" xr:uid="{00000000-0005-0000-0000-000096210000}"/>
    <cellStyle name="Comma 29 3 2 2 2" xfId="12074" xr:uid="{00000000-0005-0000-0000-000097210000}"/>
    <cellStyle name="Comma 29 3 2 2 2 2" xfId="12075" xr:uid="{00000000-0005-0000-0000-000098210000}"/>
    <cellStyle name="Comma 29 3 2 2 2 2 2" xfId="12076" xr:uid="{00000000-0005-0000-0000-000099210000}"/>
    <cellStyle name="Comma 29 3 2 2 2 3" xfId="12077" xr:uid="{00000000-0005-0000-0000-00009A210000}"/>
    <cellStyle name="Comma 29 3 2 2 3" xfId="12078" xr:uid="{00000000-0005-0000-0000-00009B210000}"/>
    <cellStyle name="Comma 29 3 2 2 3 2" xfId="12079" xr:uid="{00000000-0005-0000-0000-00009C210000}"/>
    <cellStyle name="Comma 29 3 2 2 4" xfId="12080" xr:uid="{00000000-0005-0000-0000-00009D210000}"/>
    <cellStyle name="Comma 29 3 2 3" xfId="12081" xr:uid="{00000000-0005-0000-0000-00009E210000}"/>
    <cellStyle name="Comma 29 3 2 3 2" xfId="12082" xr:uid="{00000000-0005-0000-0000-00009F210000}"/>
    <cellStyle name="Comma 29 3 2 3 2 2" xfId="12083" xr:uid="{00000000-0005-0000-0000-0000A0210000}"/>
    <cellStyle name="Comma 29 3 2 3 3" xfId="12084" xr:uid="{00000000-0005-0000-0000-0000A1210000}"/>
    <cellStyle name="Comma 29 3 2 4" xfId="12085" xr:uid="{00000000-0005-0000-0000-0000A2210000}"/>
    <cellStyle name="Comma 29 3 2 4 2" xfId="12086" xr:uid="{00000000-0005-0000-0000-0000A3210000}"/>
    <cellStyle name="Comma 29 3 2 5" xfId="12087" xr:uid="{00000000-0005-0000-0000-0000A4210000}"/>
    <cellStyle name="Comma 29 3 3" xfId="12088" xr:uid="{00000000-0005-0000-0000-0000A5210000}"/>
    <cellStyle name="Comma 29 3 3 2" xfId="12089" xr:uid="{00000000-0005-0000-0000-0000A6210000}"/>
    <cellStyle name="Comma 29 3 3 2 2" xfId="12090" xr:uid="{00000000-0005-0000-0000-0000A7210000}"/>
    <cellStyle name="Comma 29 3 3 2 2 2" xfId="12091" xr:uid="{00000000-0005-0000-0000-0000A8210000}"/>
    <cellStyle name="Comma 29 3 3 2 2 2 2" xfId="12092" xr:uid="{00000000-0005-0000-0000-0000A9210000}"/>
    <cellStyle name="Comma 29 3 3 2 2 3" xfId="12093" xr:uid="{00000000-0005-0000-0000-0000AA210000}"/>
    <cellStyle name="Comma 29 3 3 2 3" xfId="12094" xr:uid="{00000000-0005-0000-0000-0000AB210000}"/>
    <cellStyle name="Comma 29 3 3 2 3 2" xfId="12095" xr:uid="{00000000-0005-0000-0000-0000AC210000}"/>
    <cellStyle name="Comma 29 3 3 2 4" xfId="12096" xr:uid="{00000000-0005-0000-0000-0000AD210000}"/>
    <cellStyle name="Comma 29 3 3 3" xfId="12097" xr:uid="{00000000-0005-0000-0000-0000AE210000}"/>
    <cellStyle name="Comma 29 3 3 3 2" xfId="12098" xr:uid="{00000000-0005-0000-0000-0000AF210000}"/>
    <cellStyle name="Comma 29 3 3 3 2 2" xfId="12099" xr:uid="{00000000-0005-0000-0000-0000B0210000}"/>
    <cellStyle name="Comma 29 3 3 3 3" xfId="12100" xr:uid="{00000000-0005-0000-0000-0000B1210000}"/>
    <cellStyle name="Comma 29 3 3 4" xfId="12101" xr:uid="{00000000-0005-0000-0000-0000B2210000}"/>
    <cellStyle name="Comma 29 3 3 4 2" xfId="12102" xr:uid="{00000000-0005-0000-0000-0000B3210000}"/>
    <cellStyle name="Comma 29 3 3 5" xfId="12103" xr:uid="{00000000-0005-0000-0000-0000B4210000}"/>
    <cellStyle name="Comma 29 3 4" xfId="12104" xr:uid="{00000000-0005-0000-0000-0000B5210000}"/>
    <cellStyle name="Comma 29 3 4 2" xfId="12105" xr:uid="{00000000-0005-0000-0000-0000B6210000}"/>
    <cellStyle name="Comma 29 3 4 2 2" xfId="12106" xr:uid="{00000000-0005-0000-0000-0000B7210000}"/>
    <cellStyle name="Comma 29 3 4 2 2 2" xfId="12107" xr:uid="{00000000-0005-0000-0000-0000B8210000}"/>
    <cellStyle name="Comma 29 3 4 2 3" xfId="12108" xr:uid="{00000000-0005-0000-0000-0000B9210000}"/>
    <cellStyle name="Comma 29 3 4 3" xfId="12109" xr:uid="{00000000-0005-0000-0000-0000BA210000}"/>
    <cellStyle name="Comma 29 3 4 3 2" xfId="12110" xr:uid="{00000000-0005-0000-0000-0000BB210000}"/>
    <cellStyle name="Comma 29 3 4 4" xfId="12111" xr:uid="{00000000-0005-0000-0000-0000BC210000}"/>
    <cellStyle name="Comma 29 3 5" xfId="12112" xr:uid="{00000000-0005-0000-0000-0000BD210000}"/>
    <cellStyle name="Comma 29 3 5 2" xfId="12113" xr:uid="{00000000-0005-0000-0000-0000BE210000}"/>
    <cellStyle name="Comma 29 3 5 2 2" xfId="12114" xr:uid="{00000000-0005-0000-0000-0000BF210000}"/>
    <cellStyle name="Comma 29 3 5 3" xfId="12115" xr:uid="{00000000-0005-0000-0000-0000C0210000}"/>
    <cellStyle name="Comma 29 3 6" xfId="12116" xr:uid="{00000000-0005-0000-0000-0000C1210000}"/>
    <cellStyle name="Comma 29 3 6 2" xfId="12117" xr:uid="{00000000-0005-0000-0000-0000C2210000}"/>
    <cellStyle name="Comma 29 3 7" xfId="12118" xr:uid="{00000000-0005-0000-0000-0000C3210000}"/>
    <cellStyle name="Comma 29 4" xfId="12119" xr:uid="{00000000-0005-0000-0000-0000C4210000}"/>
    <cellStyle name="Comma 29 4 2" xfId="12120" xr:uid="{00000000-0005-0000-0000-0000C5210000}"/>
    <cellStyle name="Comma 29 4 2 2" xfId="12121" xr:uid="{00000000-0005-0000-0000-0000C6210000}"/>
    <cellStyle name="Comma 29 4 2 2 2" xfId="12122" xr:uid="{00000000-0005-0000-0000-0000C7210000}"/>
    <cellStyle name="Comma 29 4 2 2 2 2" xfId="12123" xr:uid="{00000000-0005-0000-0000-0000C8210000}"/>
    <cellStyle name="Comma 29 4 2 2 3" xfId="12124" xr:uid="{00000000-0005-0000-0000-0000C9210000}"/>
    <cellStyle name="Comma 29 4 2 3" xfId="12125" xr:uid="{00000000-0005-0000-0000-0000CA210000}"/>
    <cellStyle name="Comma 29 4 2 3 2" xfId="12126" xr:uid="{00000000-0005-0000-0000-0000CB210000}"/>
    <cellStyle name="Comma 29 4 2 4" xfId="12127" xr:uid="{00000000-0005-0000-0000-0000CC210000}"/>
    <cellStyle name="Comma 29 4 3" xfId="12128" xr:uid="{00000000-0005-0000-0000-0000CD210000}"/>
    <cellStyle name="Comma 29 4 3 2" xfId="12129" xr:uid="{00000000-0005-0000-0000-0000CE210000}"/>
    <cellStyle name="Comma 29 4 3 2 2" xfId="12130" xr:uid="{00000000-0005-0000-0000-0000CF210000}"/>
    <cellStyle name="Comma 29 4 3 3" xfId="12131" xr:uid="{00000000-0005-0000-0000-0000D0210000}"/>
    <cellStyle name="Comma 29 4 4" xfId="12132" xr:uid="{00000000-0005-0000-0000-0000D1210000}"/>
    <cellStyle name="Comma 29 4 4 2" xfId="12133" xr:uid="{00000000-0005-0000-0000-0000D2210000}"/>
    <cellStyle name="Comma 29 4 5" xfId="12134" xr:uid="{00000000-0005-0000-0000-0000D3210000}"/>
    <cellStyle name="Comma 29 5" xfId="12135" xr:uid="{00000000-0005-0000-0000-0000D4210000}"/>
    <cellStyle name="Comma 29 5 2" xfId="12136" xr:uid="{00000000-0005-0000-0000-0000D5210000}"/>
    <cellStyle name="Comma 29 5 2 2" xfId="12137" xr:uid="{00000000-0005-0000-0000-0000D6210000}"/>
    <cellStyle name="Comma 29 5 2 2 2" xfId="12138" xr:uid="{00000000-0005-0000-0000-0000D7210000}"/>
    <cellStyle name="Comma 29 5 2 2 2 2" xfId="12139" xr:uid="{00000000-0005-0000-0000-0000D8210000}"/>
    <cellStyle name="Comma 29 5 2 2 3" xfId="12140" xr:uid="{00000000-0005-0000-0000-0000D9210000}"/>
    <cellStyle name="Comma 29 5 2 3" xfId="12141" xr:uid="{00000000-0005-0000-0000-0000DA210000}"/>
    <cellStyle name="Comma 29 5 2 3 2" xfId="12142" xr:uid="{00000000-0005-0000-0000-0000DB210000}"/>
    <cellStyle name="Comma 29 5 2 4" xfId="12143" xr:uid="{00000000-0005-0000-0000-0000DC210000}"/>
    <cellStyle name="Comma 29 5 3" xfId="12144" xr:uid="{00000000-0005-0000-0000-0000DD210000}"/>
    <cellStyle name="Comma 29 5 3 2" xfId="12145" xr:uid="{00000000-0005-0000-0000-0000DE210000}"/>
    <cellStyle name="Comma 29 5 3 2 2" xfId="12146" xr:uid="{00000000-0005-0000-0000-0000DF210000}"/>
    <cellStyle name="Comma 29 5 3 3" xfId="12147" xr:uid="{00000000-0005-0000-0000-0000E0210000}"/>
    <cellStyle name="Comma 29 5 4" xfId="12148" xr:uid="{00000000-0005-0000-0000-0000E1210000}"/>
    <cellStyle name="Comma 29 5 4 2" xfId="12149" xr:uid="{00000000-0005-0000-0000-0000E2210000}"/>
    <cellStyle name="Comma 29 5 5" xfId="12150" xr:uid="{00000000-0005-0000-0000-0000E3210000}"/>
    <cellStyle name="Comma 29 6" xfId="12151" xr:uid="{00000000-0005-0000-0000-0000E4210000}"/>
    <cellStyle name="Comma 29 6 2" xfId="12152" xr:uid="{00000000-0005-0000-0000-0000E5210000}"/>
    <cellStyle name="Comma 29 6 2 2" xfId="12153" xr:uid="{00000000-0005-0000-0000-0000E6210000}"/>
    <cellStyle name="Comma 29 6 2 2 2" xfId="12154" xr:uid="{00000000-0005-0000-0000-0000E7210000}"/>
    <cellStyle name="Comma 29 6 2 3" xfId="12155" xr:uid="{00000000-0005-0000-0000-0000E8210000}"/>
    <cellStyle name="Comma 29 6 3" xfId="12156" xr:uid="{00000000-0005-0000-0000-0000E9210000}"/>
    <cellStyle name="Comma 29 6 3 2" xfId="12157" xr:uid="{00000000-0005-0000-0000-0000EA210000}"/>
    <cellStyle name="Comma 29 6 4" xfId="12158" xr:uid="{00000000-0005-0000-0000-0000EB210000}"/>
    <cellStyle name="Comma 29 7" xfId="12159" xr:uid="{00000000-0005-0000-0000-0000EC210000}"/>
    <cellStyle name="Comma 29 7 2" xfId="12160" xr:uid="{00000000-0005-0000-0000-0000ED210000}"/>
    <cellStyle name="Comma 29 7 2 2" xfId="12161" xr:uid="{00000000-0005-0000-0000-0000EE210000}"/>
    <cellStyle name="Comma 29 7 3" xfId="12162" xr:uid="{00000000-0005-0000-0000-0000EF210000}"/>
    <cellStyle name="Comma 29 8" xfId="12163" xr:uid="{00000000-0005-0000-0000-0000F0210000}"/>
    <cellStyle name="Comma 29 8 2" xfId="12164" xr:uid="{00000000-0005-0000-0000-0000F1210000}"/>
    <cellStyle name="Comma 29 9" xfId="12165" xr:uid="{00000000-0005-0000-0000-0000F2210000}"/>
    <cellStyle name="Comma 3" xfId="3238" xr:uid="{00000000-0005-0000-0000-0000F3210000}"/>
    <cellStyle name="Comma 3 10" xfId="3239" xr:uid="{00000000-0005-0000-0000-0000F4210000}"/>
    <cellStyle name="Comma 3 10 2" xfId="3240" xr:uid="{00000000-0005-0000-0000-0000F5210000}"/>
    <cellStyle name="Comma 3 10 3" xfId="3241" xr:uid="{00000000-0005-0000-0000-0000F6210000}"/>
    <cellStyle name="Comma 3 100" xfId="3242" xr:uid="{00000000-0005-0000-0000-0000F7210000}"/>
    <cellStyle name="Comma 3 100 2" xfId="3243" xr:uid="{00000000-0005-0000-0000-0000F8210000}"/>
    <cellStyle name="Comma 3 100 3" xfId="3244" xr:uid="{00000000-0005-0000-0000-0000F9210000}"/>
    <cellStyle name="Comma 3 101" xfId="3245" xr:uid="{00000000-0005-0000-0000-0000FA210000}"/>
    <cellStyle name="Comma 3 101 2" xfId="3246" xr:uid="{00000000-0005-0000-0000-0000FB210000}"/>
    <cellStyle name="Comma 3 101 3" xfId="3247" xr:uid="{00000000-0005-0000-0000-0000FC210000}"/>
    <cellStyle name="Comma 3 102" xfId="3248" xr:uid="{00000000-0005-0000-0000-0000FD210000}"/>
    <cellStyle name="Comma 3 102 2" xfId="3249" xr:uid="{00000000-0005-0000-0000-0000FE210000}"/>
    <cellStyle name="Comma 3 102 3" xfId="3250" xr:uid="{00000000-0005-0000-0000-0000FF210000}"/>
    <cellStyle name="Comma 3 103" xfId="3251" xr:uid="{00000000-0005-0000-0000-000000220000}"/>
    <cellStyle name="Comma 3 103 2" xfId="3252" xr:uid="{00000000-0005-0000-0000-000001220000}"/>
    <cellStyle name="Comma 3 103 3" xfId="3253" xr:uid="{00000000-0005-0000-0000-000002220000}"/>
    <cellStyle name="Comma 3 104" xfId="3254" xr:uid="{00000000-0005-0000-0000-000003220000}"/>
    <cellStyle name="Comma 3 104 2" xfId="3255" xr:uid="{00000000-0005-0000-0000-000004220000}"/>
    <cellStyle name="Comma 3 104 3" xfId="3256" xr:uid="{00000000-0005-0000-0000-000005220000}"/>
    <cellStyle name="Comma 3 105" xfId="3257" xr:uid="{00000000-0005-0000-0000-000006220000}"/>
    <cellStyle name="Comma 3 105 2" xfId="3258" xr:uid="{00000000-0005-0000-0000-000007220000}"/>
    <cellStyle name="Comma 3 105 3" xfId="3259" xr:uid="{00000000-0005-0000-0000-000008220000}"/>
    <cellStyle name="Comma 3 106" xfId="3260" xr:uid="{00000000-0005-0000-0000-000009220000}"/>
    <cellStyle name="Comma 3 106 2" xfId="3261" xr:uid="{00000000-0005-0000-0000-00000A220000}"/>
    <cellStyle name="Comma 3 106 3" xfId="3262" xr:uid="{00000000-0005-0000-0000-00000B220000}"/>
    <cellStyle name="Comma 3 107" xfId="3263" xr:uid="{00000000-0005-0000-0000-00000C220000}"/>
    <cellStyle name="Comma 3 107 2" xfId="3264" xr:uid="{00000000-0005-0000-0000-00000D220000}"/>
    <cellStyle name="Comma 3 107 3" xfId="3265" xr:uid="{00000000-0005-0000-0000-00000E220000}"/>
    <cellStyle name="Comma 3 108" xfId="3266" xr:uid="{00000000-0005-0000-0000-00000F220000}"/>
    <cellStyle name="Comma 3 109" xfId="3267" xr:uid="{00000000-0005-0000-0000-000010220000}"/>
    <cellStyle name="Comma 3 11" xfId="3268" xr:uid="{00000000-0005-0000-0000-000011220000}"/>
    <cellStyle name="Comma 3 11 2" xfId="3269" xr:uid="{00000000-0005-0000-0000-000012220000}"/>
    <cellStyle name="Comma 3 11 3" xfId="3270" xr:uid="{00000000-0005-0000-0000-000013220000}"/>
    <cellStyle name="Comma 3 110" xfId="3271" xr:uid="{00000000-0005-0000-0000-000014220000}"/>
    <cellStyle name="Comma 3 111" xfId="3272" xr:uid="{00000000-0005-0000-0000-000015220000}"/>
    <cellStyle name="Comma 3 112" xfId="3273" xr:uid="{00000000-0005-0000-0000-000016220000}"/>
    <cellStyle name="Comma 3 113" xfId="3274" xr:uid="{00000000-0005-0000-0000-000017220000}"/>
    <cellStyle name="Comma 3 114" xfId="3275" xr:uid="{00000000-0005-0000-0000-000018220000}"/>
    <cellStyle name="Comma 3 115" xfId="3276" xr:uid="{00000000-0005-0000-0000-000019220000}"/>
    <cellStyle name="Comma 3 116" xfId="3277" xr:uid="{00000000-0005-0000-0000-00001A220000}"/>
    <cellStyle name="Comma 3 117" xfId="3278" xr:uid="{00000000-0005-0000-0000-00001B220000}"/>
    <cellStyle name="Comma 3 118" xfId="3279" xr:uid="{00000000-0005-0000-0000-00001C220000}"/>
    <cellStyle name="Comma 3 119" xfId="3280" xr:uid="{00000000-0005-0000-0000-00001D220000}"/>
    <cellStyle name="Comma 3 12" xfId="3281" xr:uid="{00000000-0005-0000-0000-00001E220000}"/>
    <cellStyle name="Comma 3 12 2" xfId="3282" xr:uid="{00000000-0005-0000-0000-00001F220000}"/>
    <cellStyle name="Comma 3 12 3" xfId="3283" xr:uid="{00000000-0005-0000-0000-000020220000}"/>
    <cellStyle name="Comma 3 120" xfId="3284" xr:uid="{00000000-0005-0000-0000-000021220000}"/>
    <cellStyle name="Comma 3 121" xfId="3285" xr:uid="{00000000-0005-0000-0000-000022220000}"/>
    <cellStyle name="Comma 3 122" xfId="3286" xr:uid="{00000000-0005-0000-0000-000023220000}"/>
    <cellStyle name="Comma 3 123" xfId="3287" xr:uid="{00000000-0005-0000-0000-000024220000}"/>
    <cellStyle name="Comma 3 124" xfId="3288" xr:uid="{00000000-0005-0000-0000-000025220000}"/>
    <cellStyle name="Comma 3 125" xfId="3289" xr:uid="{00000000-0005-0000-0000-000026220000}"/>
    <cellStyle name="Comma 3 126" xfId="3290" xr:uid="{00000000-0005-0000-0000-000027220000}"/>
    <cellStyle name="Comma 3 127" xfId="3291" xr:uid="{00000000-0005-0000-0000-000028220000}"/>
    <cellStyle name="Comma 3 128" xfId="3292" xr:uid="{00000000-0005-0000-0000-000029220000}"/>
    <cellStyle name="Comma 3 129" xfId="3293" xr:uid="{00000000-0005-0000-0000-00002A220000}"/>
    <cellStyle name="Comma 3 13" xfId="3294" xr:uid="{00000000-0005-0000-0000-00002B220000}"/>
    <cellStyle name="Comma 3 13 2" xfId="3295" xr:uid="{00000000-0005-0000-0000-00002C220000}"/>
    <cellStyle name="Comma 3 13 3" xfId="3296" xr:uid="{00000000-0005-0000-0000-00002D220000}"/>
    <cellStyle name="Comma 3 130" xfId="3297" xr:uid="{00000000-0005-0000-0000-00002E220000}"/>
    <cellStyle name="Comma 3 131" xfId="3298" xr:uid="{00000000-0005-0000-0000-00002F220000}"/>
    <cellStyle name="Comma 3 132" xfId="3299" xr:uid="{00000000-0005-0000-0000-000030220000}"/>
    <cellStyle name="Comma 3 133" xfId="3300" xr:uid="{00000000-0005-0000-0000-000031220000}"/>
    <cellStyle name="Comma 3 134" xfId="3301" xr:uid="{00000000-0005-0000-0000-000032220000}"/>
    <cellStyle name="Comma 3 135" xfId="3302" xr:uid="{00000000-0005-0000-0000-000033220000}"/>
    <cellStyle name="Comma 3 136" xfId="3303" xr:uid="{00000000-0005-0000-0000-000034220000}"/>
    <cellStyle name="Comma 3 137" xfId="3304" xr:uid="{00000000-0005-0000-0000-000035220000}"/>
    <cellStyle name="Comma 3 138" xfId="3305" xr:uid="{00000000-0005-0000-0000-000036220000}"/>
    <cellStyle name="Comma 3 139" xfId="3306" xr:uid="{00000000-0005-0000-0000-000037220000}"/>
    <cellStyle name="Comma 3 14" xfId="3307" xr:uid="{00000000-0005-0000-0000-000038220000}"/>
    <cellStyle name="Comma 3 14 2" xfId="3308" xr:uid="{00000000-0005-0000-0000-000039220000}"/>
    <cellStyle name="Comma 3 14 3" xfId="3309" xr:uid="{00000000-0005-0000-0000-00003A220000}"/>
    <cellStyle name="Comma 3 140" xfId="3310" xr:uid="{00000000-0005-0000-0000-00003B220000}"/>
    <cellStyle name="Comma 3 141" xfId="3311" xr:uid="{00000000-0005-0000-0000-00003C220000}"/>
    <cellStyle name="Comma 3 142" xfId="3312" xr:uid="{00000000-0005-0000-0000-00003D220000}"/>
    <cellStyle name="Comma 3 143" xfId="3313" xr:uid="{00000000-0005-0000-0000-00003E220000}"/>
    <cellStyle name="Comma 3 144" xfId="3314" xr:uid="{00000000-0005-0000-0000-00003F220000}"/>
    <cellStyle name="Comma 3 145" xfId="3315" xr:uid="{00000000-0005-0000-0000-000040220000}"/>
    <cellStyle name="Comma 3 146" xfId="3316" xr:uid="{00000000-0005-0000-0000-000041220000}"/>
    <cellStyle name="Comma 3 147" xfId="3317" xr:uid="{00000000-0005-0000-0000-000042220000}"/>
    <cellStyle name="Comma 3 148" xfId="3318" xr:uid="{00000000-0005-0000-0000-000043220000}"/>
    <cellStyle name="Comma 3 149" xfId="3319" xr:uid="{00000000-0005-0000-0000-000044220000}"/>
    <cellStyle name="Comma 3 15" xfId="3320" xr:uid="{00000000-0005-0000-0000-000045220000}"/>
    <cellStyle name="Comma 3 15 2" xfId="3321" xr:uid="{00000000-0005-0000-0000-000046220000}"/>
    <cellStyle name="Comma 3 15 3" xfId="3322" xr:uid="{00000000-0005-0000-0000-000047220000}"/>
    <cellStyle name="Comma 3 150" xfId="3323" xr:uid="{00000000-0005-0000-0000-000048220000}"/>
    <cellStyle name="Comma 3 151" xfId="3324" xr:uid="{00000000-0005-0000-0000-000049220000}"/>
    <cellStyle name="Comma 3 152" xfId="3325" xr:uid="{00000000-0005-0000-0000-00004A220000}"/>
    <cellStyle name="Comma 3 153" xfId="3326" xr:uid="{00000000-0005-0000-0000-00004B220000}"/>
    <cellStyle name="Comma 3 154" xfId="3327" xr:uid="{00000000-0005-0000-0000-00004C220000}"/>
    <cellStyle name="Comma 3 155" xfId="3328" xr:uid="{00000000-0005-0000-0000-00004D220000}"/>
    <cellStyle name="Comma 3 156" xfId="3329" xr:uid="{00000000-0005-0000-0000-00004E220000}"/>
    <cellStyle name="Comma 3 157" xfId="3330" xr:uid="{00000000-0005-0000-0000-00004F220000}"/>
    <cellStyle name="Comma 3 158" xfId="3331" xr:uid="{00000000-0005-0000-0000-000050220000}"/>
    <cellStyle name="Comma 3 159" xfId="3332" xr:uid="{00000000-0005-0000-0000-000051220000}"/>
    <cellStyle name="Comma 3 16" xfId="3333" xr:uid="{00000000-0005-0000-0000-000052220000}"/>
    <cellStyle name="Comma 3 16 2" xfId="3334" xr:uid="{00000000-0005-0000-0000-000053220000}"/>
    <cellStyle name="Comma 3 16 3" xfId="3335" xr:uid="{00000000-0005-0000-0000-000054220000}"/>
    <cellStyle name="Comma 3 160" xfId="3336" xr:uid="{00000000-0005-0000-0000-000055220000}"/>
    <cellStyle name="Comma 3 161" xfId="3337" xr:uid="{00000000-0005-0000-0000-000056220000}"/>
    <cellStyle name="Comma 3 162" xfId="3338" xr:uid="{00000000-0005-0000-0000-000057220000}"/>
    <cellStyle name="Comma 3 163" xfId="3339" xr:uid="{00000000-0005-0000-0000-000058220000}"/>
    <cellStyle name="Comma 3 164" xfId="3340" xr:uid="{00000000-0005-0000-0000-000059220000}"/>
    <cellStyle name="Comma 3 165" xfId="3341" xr:uid="{00000000-0005-0000-0000-00005A220000}"/>
    <cellStyle name="Comma 3 166" xfId="3342" xr:uid="{00000000-0005-0000-0000-00005B220000}"/>
    <cellStyle name="Comma 3 167" xfId="3343" xr:uid="{00000000-0005-0000-0000-00005C220000}"/>
    <cellStyle name="Comma 3 168" xfId="3344" xr:uid="{00000000-0005-0000-0000-00005D220000}"/>
    <cellStyle name="Comma 3 169" xfId="3345" xr:uid="{00000000-0005-0000-0000-00005E220000}"/>
    <cellStyle name="Comma 3 17" xfId="3346" xr:uid="{00000000-0005-0000-0000-00005F220000}"/>
    <cellStyle name="Comma 3 17 2" xfId="3347" xr:uid="{00000000-0005-0000-0000-000060220000}"/>
    <cellStyle name="Comma 3 17 3" xfId="3348" xr:uid="{00000000-0005-0000-0000-000061220000}"/>
    <cellStyle name="Comma 3 170" xfId="3349" xr:uid="{00000000-0005-0000-0000-000062220000}"/>
    <cellStyle name="Comma 3 171" xfId="3350" xr:uid="{00000000-0005-0000-0000-000063220000}"/>
    <cellStyle name="Comma 3 172" xfId="3351" xr:uid="{00000000-0005-0000-0000-000064220000}"/>
    <cellStyle name="Comma 3 173" xfId="3352" xr:uid="{00000000-0005-0000-0000-000065220000}"/>
    <cellStyle name="Comma 3 174" xfId="3353" xr:uid="{00000000-0005-0000-0000-000066220000}"/>
    <cellStyle name="Comma 3 175" xfId="3354" xr:uid="{00000000-0005-0000-0000-000067220000}"/>
    <cellStyle name="Comma 3 176" xfId="3355" xr:uid="{00000000-0005-0000-0000-000068220000}"/>
    <cellStyle name="Comma 3 177" xfId="3356" xr:uid="{00000000-0005-0000-0000-000069220000}"/>
    <cellStyle name="Comma 3 178" xfId="3357" xr:uid="{00000000-0005-0000-0000-00006A220000}"/>
    <cellStyle name="Comma 3 179" xfId="3358" xr:uid="{00000000-0005-0000-0000-00006B220000}"/>
    <cellStyle name="Comma 3 18" xfId="3359" xr:uid="{00000000-0005-0000-0000-00006C220000}"/>
    <cellStyle name="Comma 3 18 2" xfId="3360" xr:uid="{00000000-0005-0000-0000-00006D220000}"/>
    <cellStyle name="Comma 3 18 3" xfId="3361" xr:uid="{00000000-0005-0000-0000-00006E220000}"/>
    <cellStyle name="Comma 3 180" xfId="3362" xr:uid="{00000000-0005-0000-0000-00006F220000}"/>
    <cellStyle name="Comma 3 181" xfId="3363" xr:uid="{00000000-0005-0000-0000-000070220000}"/>
    <cellStyle name="Comma 3 182" xfId="3364" xr:uid="{00000000-0005-0000-0000-000071220000}"/>
    <cellStyle name="Comma 3 183" xfId="3365" xr:uid="{00000000-0005-0000-0000-000072220000}"/>
    <cellStyle name="Comma 3 184" xfId="3366" xr:uid="{00000000-0005-0000-0000-000073220000}"/>
    <cellStyle name="Comma 3 185" xfId="3367" xr:uid="{00000000-0005-0000-0000-000074220000}"/>
    <cellStyle name="Comma 3 186" xfId="3368" xr:uid="{00000000-0005-0000-0000-000075220000}"/>
    <cellStyle name="Comma 3 187" xfId="3369" xr:uid="{00000000-0005-0000-0000-000076220000}"/>
    <cellStyle name="Comma 3 188" xfId="3370" xr:uid="{00000000-0005-0000-0000-000077220000}"/>
    <cellStyle name="Comma 3 189" xfId="3371" xr:uid="{00000000-0005-0000-0000-000078220000}"/>
    <cellStyle name="Comma 3 19" xfId="3372" xr:uid="{00000000-0005-0000-0000-000079220000}"/>
    <cellStyle name="Comma 3 19 2" xfId="3373" xr:uid="{00000000-0005-0000-0000-00007A220000}"/>
    <cellStyle name="Comma 3 19 3" xfId="3374" xr:uid="{00000000-0005-0000-0000-00007B220000}"/>
    <cellStyle name="Comma 3 190" xfId="3375" xr:uid="{00000000-0005-0000-0000-00007C220000}"/>
    <cellStyle name="Comma 3 191" xfId="3376" xr:uid="{00000000-0005-0000-0000-00007D220000}"/>
    <cellStyle name="Comma 3 192" xfId="3377" xr:uid="{00000000-0005-0000-0000-00007E220000}"/>
    <cellStyle name="Comma 3 193" xfId="3378" xr:uid="{00000000-0005-0000-0000-00007F220000}"/>
    <cellStyle name="Comma 3 194" xfId="3379" xr:uid="{00000000-0005-0000-0000-000080220000}"/>
    <cellStyle name="Comma 3 195" xfId="3380" xr:uid="{00000000-0005-0000-0000-000081220000}"/>
    <cellStyle name="Comma 3 196" xfId="3381" xr:uid="{00000000-0005-0000-0000-000082220000}"/>
    <cellStyle name="Comma 3 2" xfId="3382" xr:uid="{00000000-0005-0000-0000-000083220000}"/>
    <cellStyle name="Comma 3 2 10" xfId="3383" xr:uid="{00000000-0005-0000-0000-000084220000}"/>
    <cellStyle name="Comma 3 2 10 2" xfId="12166" xr:uid="{00000000-0005-0000-0000-000085220000}"/>
    <cellStyle name="Comma 3 2 11" xfId="3384" xr:uid="{00000000-0005-0000-0000-000086220000}"/>
    <cellStyle name="Comma 3 2 12" xfId="3385" xr:uid="{00000000-0005-0000-0000-000087220000}"/>
    <cellStyle name="Comma 3 2 13" xfId="3386" xr:uid="{00000000-0005-0000-0000-000088220000}"/>
    <cellStyle name="Comma 3 2 14" xfId="3387" xr:uid="{00000000-0005-0000-0000-000089220000}"/>
    <cellStyle name="Comma 3 2 15" xfId="3388" xr:uid="{00000000-0005-0000-0000-00008A220000}"/>
    <cellStyle name="Comma 3 2 16" xfId="3389" xr:uid="{00000000-0005-0000-0000-00008B220000}"/>
    <cellStyle name="Comma 3 2 17" xfId="3390" xr:uid="{00000000-0005-0000-0000-00008C220000}"/>
    <cellStyle name="Comma 3 2 18" xfId="3391" xr:uid="{00000000-0005-0000-0000-00008D220000}"/>
    <cellStyle name="Comma 3 2 19" xfId="42442" xr:uid="{CB923F50-AB78-49DF-A12A-8E0623E29A6D}"/>
    <cellStyle name="Comma 3 2 2" xfId="3392" xr:uid="{00000000-0005-0000-0000-00008E220000}"/>
    <cellStyle name="Comma 3 2 2 10" xfId="3393" xr:uid="{00000000-0005-0000-0000-00008F220000}"/>
    <cellStyle name="Comma 3 2 2 10 2" xfId="12167" xr:uid="{00000000-0005-0000-0000-000090220000}"/>
    <cellStyle name="Comma 3 2 2 11" xfId="3394" xr:uid="{00000000-0005-0000-0000-000091220000}"/>
    <cellStyle name="Comma 3 2 2 12" xfId="3395" xr:uid="{00000000-0005-0000-0000-000092220000}"/>
    <cellStyle name="Comma 3 2 2 2" xfId="3396" xr:uid="{00000000-0005-0000-0000-000093220000}"/>
    <cellStyle name="Comma 3 2 2 3" xfId="3397" xr:uid="{00000000-0005-0000-0000-000094220000}"/>
    <cellStyle name="Comma 3 2 2 3 2" xfId="12168" xr:uid="{00000000-0005-0000-0000-000095220000}"/>
    <cellStyle name="Comma 3 2 2 3 2 2" xfId="12169" xr:uid="{00000000-0005-0000-0000-000096220000}"/>
    <cellStyle name="Comma 3 2 2 3 2 2 2" xfId="12170" xr:uid="{00000000-0005-0000-0000-000097220000}"/>
    <cellStyle name="Comma 3 2 2 3 2 2 2 2" xfId="12171" xr:uid="{00000000-0005-0000-0000-000098220000}"/>
    <cellStyle name="Comma 3 2 2 3 2 2 2 2 2" xfId="12172" xr:uid="{00000000-0005-0000-0000-000099220000}"/>
    <cellStyle name="Comma 3 2 2 3 2 2 2 2 3" xfId="12173" xr:uid="{00000000-0005-0000-0000-00009A220000}"/>
    <cellStyle name="Comma 3 2 2 3 2 2 2 3" xfId="12174" xr:uid="{00000000-0005-0000-0000-00009B220000}"/>
    <cellStyle name="Comma 3 2 2 3 2 2 2 4" xfId="12175" xr:uid="{00000000-0005-0000-0000-00009C220000}"/>
    <cellStyle name="Comma 3 2 2 3 2 2 3" xfId="12176" xr:uid="{00000000-0005-0000-0000-00009D220000}"/>
    <cellStyle name="Comma 3 2 2 3 2 2 3 2" xfId="12177" xr:uid="{00000000-0005-0000-0000-00009E220000}"/>
    <cellStyle name="Comma 3 2 2 3 2 2 3 3" xfId="12178" xr:uid="{00000000-0005-0000-0000-00009F220000}"/>
    <cellStyle name="Comma 3 2 2 3 2 2 4" xfId="12179" xr:uid="{00000000-0005-0000-0000-0000A0220000}"/>
    <cellStyle name="Comma 3 2 2 3 2 2 5" xfId="12180" xr:uid="{00000000-0005-0000-0000-0000A1220000}"/>
    <cellStyle name="Comma 3 2 2 3 2 3" xfId="12181" xr:uid="{00000000-0005-0000-0000-0000A2220000}"/>
    <cellStyle name="Comma 3 2 2 3 2 3 2" xfId="12182" xr:uid="{00000000-0005-0000-0000-0000A3220000}"/>
    <cellStyle name="Comma 3 2 2 3 2 3 2 2" xfId="12183" xr:uid="{00000000-0005-0000-0000-0000A4220000}"/>
    <cellStyle name="Comma 3 2 2 3 2 3 2 3" xfId="12184" xr:uid="{00000000-0005-0000-0000-0000A5220000}"/>
    <cellStyle name="Comma 3 2 2 3 2 3 3" xfId="12185" xr:uid="{00000000-0005-0000-0000-0000A6220000}"/>
    <cellStyle name="Comma 3 2 2 3 2 3 4" xfId="12186" xr:uid="{00000000-0005-0000-0000-0000A7220000}"/>
    <cellStyle name="Comma 3 2 2 3 2 4" xfId="12187" xr:uid="{00000000-0005-0000-0000-0000A8220000}"/>
    <cellStyle name="Comma 3 2 2 3 2 4 2" xfId="12188" xr:uid="{00000000-0005-0000-0000-0000A9220000}"/>
    <cellStyle name="Comma 3 2 2 3 2 4 3" xfId="12189" xr:uid="{00000000-0005-0000-0000-0000AA220000}"/>
    <cellStyle name="Comma 3 2 2 3 2 5" xfId="12190" xr:uid="{00000000-0005-0000-0000-0000AB220000}"/>
    <cellStyle name="Comma 3 2 2 3 2 6" xfId="12191" xr:uid="{00000000-0005-0000-0000-0000AC220000}"/>
    <cellStyle name="Comma 3 2 2 3 3" xfId="12192" xr:uid="{00000000-0005-0000-0000-0000AD220000}"/>
    <cellStyle name="Comma 3 2 2 3 3 2" xfId="12193" xr:uid="{00000000-0005-0000-0000-0000AE220000}"/>
    <cellStyle name="Comma 3 2 2 3 3 2 2" xfId="12194" xr:uid="{00000000-0005-0000-0000-0000AF220000}"/>
    <cellStyle name="Comma 3 2 2 3 3 2 2 2" xfId="12195" xr:uid="{00000000-0005-0000-0000-0000B0220000}"/>
    <cellStyle name="Comma 3 2 2 3 3 2 2 3" xfId="12196" xr:uid="{00000000-0005-0000-0000-0000B1220000}"/>
    <cellStyle name="Comma 3 2 2 3 3 2 3" xfId="12197" xr:uid="{00000000-0005-0000-0000-0000B2220000}"/>
    <cellStyle name="Comma 3 2 2 3 3 2 4" xfId="12198" xr:uid="{00000000-0005-0000-0000-0000B3220000}"/>
    <cellStyle name="Comma 3 2 2 3 3 3" xfId="12199" xr:uid="{00000000-0005-0000-0000-0000B4220000}"/>
    <cellStyle name="Comma 3 2 2 3 3 3 2" xfId="12200" xr:uid="{00000000-0005-0000-0000-0000B5220000}"/>
    <cellStyle name="Comma 3 2 2 3 3 3 3" xfId="12201" xr:uid="{00000000-0005-0000-0000-0000B6220000}"/>
    <cellStyle name="Comma 3 2 2 3 3 4" xfId="12202" xr:uid="{00000000-0005-0000-0000-0000B7220000}"/>
    <cellStyle name="Comma 3 2 2 3 3 5" xfId="12203" xr:uid="{00000000-0005-0000-0000-0000B8220000}"/>
    <cellStyle name="Comma 3 2 2 3 4" xfId="12204" xr:uid="{00000000-0005-0000-0000-0000B9220000}"/>
    <cellStyle name="Comma 3 2 2 3 4 2" xfId="12205" xr:uid="{00000000-0005-0000-0000-0000BA220000}"/>
    <cellStyle name="Comma 3 2 2 3 4 2 2" xfId="12206" xr:uid="{00000000-0005-0000-0000-0000BB220000}"/>
    <cellStyle name="Comma 3 2 2 3 4 2 3" xfId="12207" xr:uid="{00000000-0005-0000-0000-0000BC220000}"/>
    <cellStyle name="Comma 3 2 2 3 4 3" xfId="12208" xr:uid="{00000000-0005-0000-0000-0000BD220000}"/>
    <cellStyle name="Comma 3 2 2 3 4 4" xfId="12209" xr:uid="{00000000-0005-0000-0000-0000BE220000}"/>
    <cellStyle name="Comma 3 2 2 3 5" xfId="12210" xr:uid="{00000000-0005-0000-0000-0000BF220000}"/>
    <cellStyle name="Comma 3 2 2 3 5 2" xfId="12211" xr:uid="{00000000-0005-0000-0000-0000C0220000}"/>
    <cellStyle name="Comma 3 2 2 3 5 3" xfId="12212" xr:uid="{00000000-0005-0000-0000-0000C1220000}"/>
    <cellStyle name="Comma 3 2 2 3 6" xfId="12213" xr:uid="{00000000-0005-0000-0000-0000C2220000}"/>
    <cellStyle name="Comma 3 2 2 3 7" xfId="12214" xr:uid="{00000000-0005-0000-0000-0000C3220000}"/>
    <cellStyle name="Comma 3 2 2 4" xfId="3398" xr:uid="{00000000-0005-0000-0000-0000C4220000}"/>
    <cellStyle name="Comma 3 2 2 4 2" xfId="12215" xr:uid="{00000000-0005-0000-0000-0000C5220000}"/>
    <cellStyle name="Comma 3 2 2 4 2 2" xfId="12216" xr:uid="{00000000-0005-0000-0000-0000C6220000}"/>
    <cellStyle name="Comma 3 2 2 4 2 2 2" xfId="12217" xr:uid="{00000000-0005-0000-0000-0000C7220000}"/>
    <cellStyle name="Comma 3 2 2 4 2 2 2 2" xfId="12218" xr:uid="{00000000-0005-0000-0000-0000C8220000}"/>
    <cellStyle name="Comma 3 2 2 4 2 2 2 2 2" xfId="12219" xr:uid="{00000000-0005-0000-0000-0000C9220000}"/>
    <cellStyle name="Comma 3 2 2 4 2 2 2 2 3" xfId="12220" xr:uid="{00000000-0005-0000-0000-0000CA220000}"/>
    <cellStyle name="Comma 3 2 2 4 2 2 2 3" xfId="12221" xr:uid="{00000000-0005-0000-0000-0000CB220000}"/>
    <cellStyle name="Comma 3 2 2 4 2 2 2 4" xfId="12222" xr:uid="{00000000-0005-0000-0000-0000CC220000}"/>
    <cellStyle name="Comma 3 2 2 4 2 2 3" xfId="12223" xr:uid="{00000000-0005-0000-0000-0000CD220000}"/>
    <cellStyle name="Comma 3 2 2 4 2 2 3 2" xfId="12224" xr:uid="{00000000-0005-0000-0000-0000CE220000}"/>
    <cellStyle name="Comma 3 2 2 4 2 2 3 3" xfId="12225" xr:uid="{00000000-0005-0000-0000-0000CF220000}"/>
    <cellStyle name="Comma 3 2 2 4 2 2 4" xfId="12226" xr:uid="{00000000-0005-0000-0000-0000D0220000}"/>
    <cellStyle name="Comma 3 2 2 4 2 2 5" xfId="12227" xr:uid="{00000000-0005-0000-0000-0000D1220000}"/>
    <cellStyle name="Comma 3 2 2 4 2 3" xfId="12228" xr:uid="{00000000-0005-0000-0000-0000D2220000}"/>
    <cellStyle name="Comma 3 2 2 4 2 3 2" xfId="12229" xr:uid="{00000000-0005-0000-0000-0000D3220000}"/>
    <cellStyle name="Comma 3 2 2 4 2 3 2 2" xfId="12230" xr:uid="{00000000-0005-0000-0000-0000D4220000}"/>
    <cellStyle name="Comma 3 2 2 4 2 3 2 3" xfId="12231" xr:uid="{00000000-0005-0000-0000-0000D5220000}"/>
    <cellStyle name="Comma 3 2 2 4 2 3 3" xfId="12232" xr:uid="{00000000-0005-0000-0000-0000D6220000}"/>
    <cellStyle name="Comma 3 2 2 4 2 3 4" xfId="12233" xr:uid="{00000000-0005-0000-0000-0000D7220000}"/>
    <cellStyle name="Comma 3 2 2 4 2 4" xfId="12234" xr:uid="{00000000-0005-0000-0000-0000D8220000}"/>
    <cellStyle name="Comma 3 2 2 4 2 4 2" xfId="12235" xr:uid="{00000000-0005-0000-0000-0000D9220000}"/>
    <cellStyle name="Comma 3 2 2 4 2 4 3" xfId="12236" xr:uid="{00000000-0005-0000-0000-0000DA220000}"/>
    <cellStyle name="Comma 3 2 2 4 2 5" xfId="12237" xr:uid="{00000000-0005-0000-0000-0000DB220000}"/>
    <cellStyle name="Comma 3 2 2 4 2 6" xfId="12238" xr:uid="{00000000-0005-0000-0000-0000DC220000}"/>
    <cellStyle name="Comma 3 2 2 4 3" xfId="12239" xr:uid="{00000000-0005-0000-0000-0000DD220000}"/>
    <cellStyle name="Comma 3 2 2 4 3 2" xfId="12240" xr:uid="{00000000-0005-0000-0000-0000DE220000}"/>
    <cellStyle name="Comma 3 2 2 4 3 2 2" xfId="12241" xr:uid="{00000000-0005-0000-0000-0000DF220000}"/>
    <cellStyle name="Comma 3 2 2 4 3 2 2 2" xfId="12242" xr:uid="{00000000-0005-0000-0000-0000E0220000}"/>
    <cellStyle name="Comma 3 2 2 4 3 2 2 3" xfId="12243" xr:uid="{00000000-0005-0000-0000-0000E1220000}"/>
    <cellStyle name="Comma 3 2 2 4 3 2 3" xfId="12244" xr:uid="{00000000-0005-0000-0000-0000E2220000}"/>
    <cellStyle name="Comma 3 2 2 4 3 2 4" xfId="12245" xr:uid="{00000000-0005-0000-0000-0000E3220000}"/>
    <cellStyle name="Comma 3 2 2 4 3 3" xfId="12246" xr:uid="{00000000-0005-0000-0000-0000E4220000}"/>
    <cellStyle name="Comma 3 2 2 4 3 3 2" xfId="12247" xr:uid="{00000000-0005-0000-0000-0000E5220000}"/>
    <cellStyle name="Comma 3 2 2 4 3 3 3" xfId="12248" xr:uid="{00000000-0005-0000-0000-0000E6220000}"/>
    <cellStyle name="Comma 3 2 2 4 3 4" xfId="12249" xr:uid="{00000000-0005-0000-0000-0000E7220000}"/>
    <cellStyle name="Comma 3 2 2 4 3 5" xfId="12250" xr:uid="{00000000-0005-0000-0000-0000E8220000}"/>
    <cellStyle name="Comma 3 2 2 4 4" xfId="12251" xr:uid="{00000000-0005-0000-0000-0000E9220000}"/>
    <cellStyle name="Comma 3 2 2 4 4 2" xfId="12252" xr:uid="{00000000-0005-0000-0000-0000EA220000}"/>
    <cellStyle name="Comma 3 2 2 4 4 2 2" xfId="12253" xr:uid="{00000000-0005-0000-0000-0000EB220000}"/>
    <cellStyle name="Comma 3 2 2 4 4 2 3" xfId="12254" xr:uid="{00000000-0005-0000-0000-0000EC220000}"/>
    <cellStyle name="Comma 3 2 2 4 4 3" xfId="12255" xr:uid="{00000000-0005-0000-0000-0000ED220000}"/>
    <cellStyle name="Comma 3 2 2 4 4 4" xfId="12256" xr:uid="{00000000-0005-0000-0000-0000EE220000}"/>
    <cellStyle name="Comma 3 2 2 4 5" xfId="12257" xr:uid="{00000000-0005-0000-0000-0000EF220000}"/>
    <cellStyle name="Comma 3 2 2 4 5 2" xfId="12258" xr:uid="{00000000-0005-0000-0000-0000F0220000}"/>
    <cellStyle name="Comma 3 2 2 4 5 3" xfId="12259" xr:uid="{00000000-0005-0000-0000-0000F1220000}"/>
    <cellStyle name="Comma 3 2 2 4 6" xfId="12260" xr:uid="{00000000-0005-0000-0000-0000F2220000}"/>
    <cellStyle name="Comma 3 2 2 4 7" xfId="12261" xr:uid="{00000000-0005-0000-0000-0000F3220000}"/>
    <cellStyle name="Comma 3 2 2 5" xfId="3399" xr:uid="{00000000-0005-0000-0000-0000F4220000}"/>
    <cellStyle name="Comma 3 2 2 5 2" xfId="12262" xr:uid="{00000000-0005-0000-0000-0000F5220000}"/>
    <cellStyle name="Comma 3 2 2 5 2 2" xfId="12263" xr:uid="{00000000-0005-0000-0000-0000F6220000}"/>
    <cellStyle name="Comma 3 2 2 5 2 2 2" xfId="12264" xr:uid="{00000000-0005-0000-0000-0000F7220000}"/>
    <cellStyle name="Comma 3 2 2 5 2 2 2 2" xfId="12265" xr:uid="{00000000-0005-0000-0000-0000F8220000}"/>
    <cellStyle name="Comma 3 2 2 5 2 2 2 3" xfId="12266" xr:uid="{00000000-0005-0000-0000-0000F9220000}"/>
    <cellStyle name="Comma 3 2 2 5 2 2 3" xfId="12267" xr:uid="{00000000-0005-0000-0000-0000FA220000}"/>
    <cellStyle name="Comma 3 2 2 5 2 2 4" xfId="12268" xr:uid="{00000000-0005-0000-0000-0000FB220000}"/>
    <cellStyle name="Comma 3 2 2 5 2 3" xfId="12269" xr:uid="{00000000-0005-0000-0000-0000FC220000}"/>
    <cellStyle name="Comma 3 2 2 5 2 3 2" xfId="12270" xr:uid="{00000000-0005-0000-0000-0000FD220000}"/>
    <cellStyle name="Comma 3 2 2 5 2 3 3" xfId="12271" xr:uid="{00000000-0005-0000-0000-0000FE220000}"/>
    <cellStyle name="Comma 3 2 2 5 2 4" xfId="12272" xr:uid="{00000000-0005-0000-0000-0000FF220000}"/>
    <cellStyle name="Comma 3 2 2 5 2 5" xfId="12273" xr:uid="{00000000-0005-0000-0000-000000230000}"/>
    <cellStyle name="Comma 3 2 2 5 3" xfId="12274" xr:uid="{00000000-0005-0000-0000-000001230000}"/>
    <cellStyle name="Comma 3 2 2 5 3 2" xfId="12275" xr:uid="{00000000-0005-0000-0000-000002230000}"/>
    <cellStyle name="Comma 3 2 2 5 3 2 2" xfId="12276" xr:uid="{00000000-0005-0000-0000-000003230000}"/>
    <cellStyle name="Comma 3 2 2 5 3 2 3" xfId="12277" xr:uid="{00000000-0005-0000-0000-000004230000}"/>
    <cellStyle name="Comma 3 2 2 5 3 3" xfId="12278" xr:uid="{00000000-0005-0000-0000-000005230000}"/>
    <cellStyle name="Comma 3 2 2 5 3 4" xfId="12279" xr:uid="{00000000-0005-0000-0000-000006230000}"/>
    <cellStyle name="Comma 3 2 2 5 4" xfId="12280" xr:uid="{00000000-0005-0000-0000-000007230000}"/>
    <cellStyle name="Comma 3 2 2 5 4 2" xfId="12281" xr:uid="{00000000-0005-0000-0000-000008230000}"/>
    <cellStyle name="Comma 3 2 2 5 4 3" xfId="12282" xr:uid="{00000000-0005-0000-0000-000009230000}"/>
    <cellStyle name="Comma 3 2 2 5 5" xfId="12283" xr:uid="{00000000-0005-0000-0000-00000A230000}"/>
    <cellStyle name="Comma 3 2 2 5 6" xfId="12284" xr:uid="{00000000-0005-0000-0000-00000B230000}"/>
    <cellStyle name="Comma 3 2 2 6" xfId="3400" xr:uid="{00000000-0005-0000-0000-00000C230000}"/>
    <cellStyle name="Comma 3 2 2 6 2" xfId="12285" xr:uid="{00000000-0005-0000-0000-00000D230000}"/>
    <cellStyle name="Comma 3 2 2 6 2 2" xfId="12286" xr:uid="{00000000-0005-0000-0000-00000E230000}"/>
    <cellStyle name="Comma 3 2 2 6 2 2 2" xfId="12287" xr:uid="{00000000-0005-0000-0000-00000F230000}"/>
    <cellStyle name="Comma 3 2 2 6 2 2 3" xfId="12288" xr:uid="{00000000-0005-0000-0000-000010230000}"/>
    <cellStyle name="Comma 3 2 2 6 2 3" xfId="12289" xr:uid="{00000000-0005-0000-0000-000011230000}"/>
    <cellStyle name="Comma 3 2 2 6 2 4" xfId="12290" xr:uid="{00000000-0005-0000-0000-000012230000}"/>
    <cellStyle name="Comma 3 2 2 6 3" xfId="12291" xr:uid="{00000000-0005-0000-0000-000013230000}"/>
    <cellStyle name="Comma 3 2 2 6 3 2" xfId="12292" xr:uid="{00000000-0005-0000-0000-000014230000}"/>
    <cellStyle name="Comma 3 2 2 6 3 3" xfId="12293" xr:uid="{00000000-0005-0000-0000-000015230000}"/>
    <cellStyle name="Comma 3 2 2 6 4" xfId="12294" xr:uid="{00000000-0005-0000-0000-000016230000}"/>
    <cellStyle name="Comma 3 2 2 6 5" xfId="12295" xr:uid="{00000000-0005-0000-0000-000017230000}"/>
    <cellStyle name="Comma 3 2 2 7" xfId="3401" xr:uid="{00000000-0005-0000-0000-000018230000}"/>
    <cellStyle name="Comma 3 2 2 7 2" xfId="12296" xr:uid="{00000000-0005-0000-0000-000019230000}"/>
    <cellStyle name="Comma 3 2 2 7 2 2" xfId="12297" xr:uid="{00000000-0005-0000-0000-00001A230000}"/>
    <cellStyle name="Comma 3 2 2 7 2 3" xfId="12298" xr:uid="{00000000-0005-0000-0000-00001B230000}"/>
    <cellStyle name="Comma 3 2 2 7 3" xfId="12299" xr:uid="{00000000-0005-0000-0000-00001C230000}"/>
    <cellStyle name="Comma 3 2 2 7 4" xfId="12300" xr:uid="{00000000-0005-0000-0000-00001D230000}"/>
    <cellStyle name="Comma 3 2 2 8" xfId="3402" xr:uid="{00000000-0005-0000-0000-00001E230000}"/>
    <cellStyle name="Comma 3 2 2 8 2" xfId="12301" xr:uid="{00000000-0005-0000-0000-00001F230000}"/>
    <cellStyle name="Comma 3 2 2 8 2 2" xfId="12302" xr:uid="{00000000-0005-0000-0000-000020230000}"/>
    <cellStyle name="Comma 3 2 2 8 2 3" xfId="12303" xr:uid="{00000000-0005-0000-0000-000021230000}"/>
    <cellStyle name="Comma 3 2 2 8 3" xfId="12304" xr:uid="{00000000-0005-0000-0000-000022230000}"/>
    <cellStyle name="Comma 3 2 2 8 4" xfId="12305" xr:uid="{00000000-0005-0000-0000-000023230000}"/>
    <cellStyle name="Comma 3 2 2 9" xfId="3403" xr:uid="{00000000-0005-0000-0000-000024230000}"/>
    <cellStyle name="Comma 3 2 2 9 2" xfId="12306" xr:uid="{00000000-0005-0000-0000-000025230000}"/>
    <cellStyle name="Comma 3 2 2 9 3" xfId="12307" xr:uid="{00000000-0005-0000-0000-000026230000}"/>
    <cellStyle name="Comma 3 2 3" xfId="3404" xr:uid="{00000000-0005-0000-0000-000027230000}"/>
    <cellStyle name="Comma 3 2 3 2" xfId="3405" xr:uid="{00000000-0005-0000-0000-000028230000}"/>
    <cellStyle name="Comma 3 2 3 2 2" xfId="12308" xr:uid="{00000000-0005-0000-0000-000029230000}"/>
    <cellStyle name="Comma 3 2 3 2 2 2" xfId="12309" xr:uid="{00000000-0005-0000-0000-00002A230000}"/>
    <cellStyle name="Comma 3 2 3 2 2 2 2" xfId="12310" xr:uid="{00000000-0005-0000-0000-00002B230000}"/>
    <cellStyle name="Comma 3 2 3 2 2 2 2 2" xfId="12311" xr:uid="{00000000-0005-0000-0000-00002C230000}"/>
    <cellStyle name="Comma 3 2 3 2 2 2 2 3" xfId="12312" xr:uid="{00000000-0005-0000-0000-00002D230000}"/>
    <cellStyle name="Comma 3 2 3 2 2 2 3" xfId="12313" xr:uid="{00000000-0005-0000-0000-00002E230000}"/>
    <cellStyle name="Comma 3 2 3 2 2 2 4" xfId="12314" xr:uid="{00000000-0005-0000-0000-00002F230000}"/>
    <cellStyle name="Comma 3 2 3 2 2 3" xfId="12315" xr:uid="{00000000-0005-0000-0000-000030230000}"/>
    <cellStyle name="Comma 3 2 3 2 2 3 2" xfId="12316" xr:uid="{00000000-0005-0000-0000-000031230000}"/>
    <cellStyle name="Comma 3 2 3 2 2 3 3" xfId="12317" xr:uid="{00000000-0005-0000-0000-000032230000}"/>
    <cellStyle name="Comma 3 2 3 2 2 4" xfId="12318" xr:uid="{00000000-0005-0000-0000-000033230000}"/>
    <cellStyle name="Comma 3 2 3 2 2 5" xfId="12319" xr:uid="{00000000-0005-0000-0000-000034230000}"/>
    <cellStyle name="Comma 3 2 3 2 3" xfId="12320" xr:uid="{00000000-0005-0000-0000-000035230000}"/>
    <cellStyle name="Comma 3 2 3 2 3 2" xfId="12321" xr:uid="{00000000-0005-0000-0000-000036230000}"/>
    <cellStyle name="Comma 3 2 3 2 3 2 2" xfId="12322" xr:uid="{00000000-0005-0000-0000-000037230000}"/>
    <cellStyle name="Comma 3 2 3 2 3 2 3" xfId="12323" xr:uid="{00000000-0005-0000-0000-000038230000}"/>
    <cellStyle name="Comma 3 2 3 2 3 3" xfId="12324" xr:uid="{00000000-0005-0000-0000-000039230000}"/>
    <cellStyle name="Comma 3 2 3 2 3 4" xfId="12325" xr:uid="{00000000-0005-0000-0000-00003A230000}"/>
    <cellStyle name="Comma 3 2 3 2 4" xfId="12326" xr:uid="{00000000-0005-0000-0000-00003B230000}"/>
    <cellStyle name="Comma 3 2 3 2 4 2" xfId="12327" xr:uid="{00000000-0005-0000-0000-00003C230000}"/>
    <cellStyle name="Comma 3 2 3 2 4 3" xfId="12328" xr:uid="{00000000-0005-0000-0000-00003D230000}"/>
    <cellStyle name="Comma 3 2 3 2 5" xfId="12329" xr:uid="{00000000-0005-0000-0000-00003E230000}"/>
    <cellStyle name="Comma 3 2 3 2 6" xfId="12330" xr:uid="{00000000-0005-0000-0000-00003F230000}"/>
    <cellStyle name="Comma 3 2 3 3" xfId="12331" xr:uid="{00000000-0005-0000-0000-000040230000}"/>
    <cellStyle name="Comma 3 2 3 3 2" xfId="12332" xr:uid="{00000000-0005-0000-0000-000041230000}"/>
    <cellStyle name="Comma 3 2 3 3 2 2" xfId="12333" xr:uid="{00000000-0005-0000-0000-000042230000}"/>
    <cellStyle name="Comma 3 2 3 3 2 2 2" xfId="12334" xr:uid="{00000000-0005-0000-0000-000043230000}"/>
    <cellStyle name="Comma 3 2 3 3 2 2 3" xfId="12335" xr:uid="{00000000-0005-0000-0000-000044230000}"/>
    <cellStyle name="Comma 3 2 3 3 2 3" xfId="12336" xr:uid="{00000000-0005-0000-0000-000045230000}"/>
    <cellStyle name="Comma 3 2 3 3 2 4" xfId="12337" xr:uid="{00000000-0005-0000-0000-000046230000}"/>
    <cellStyle name="Comma 3 2 3 3 3" xfId="12338" xr:uid="{00000000-0005-0000-0000-000047230000}"/>
    <cellStyle name="Comma 3 2 3 3 3 2" xfId="12339" xr:uid="{00000000-0005-0000-0000-000048230000}"/>
    <cellStyle name="Comma 3 2 3 3 3 3" xfId="12340" xr:uid="{00000000-0005-0000-0000-000049230000}"/>
    <cellStyle name="Comma 3 2 3 3 4" xfId="12341" xr:uid="{00000000-0005-0000-0000-00004A230000}"/>
    <cellStyle name="Comma 3 2 3 3 5" xfId="12342" xr:uid="{00000000-0005-0000-0000-00004B230000}"/>
    <cellStyle name="Comma 3 2 3 4" xfId="12343" xr:uid="{00000000-0005-0000-0000-00004C230000}"/>
    <cellStyle name="Comma 3 2 3 4 2" xfId="12344" xr:uid="{00000000-0005-0000-0000-00004D230000}"/>
    <cellStyle name="Comma 3 2 3 4 2 2" xfId="12345" xr:uid="{00000000-0005-0000-0000-00004E230000}"/>
    <cellStyle name="Comma 3 2 3 4 2 3" xfId="12346" xr:uid="{00000000-0005-0000-0000-00004F230000}"/>
    <cellStyle name="Comma 3 2 3 4 3" xfId="12347" xr:uid="{00000000-0005-0000-0000-000050230000}"/>
    <cellStyle name="Comma 3 2 3 4 4" xfId="12348" xr:uid="{00000000-0005-0000-0000-000051230000}"/>
    <cellStyle name="Comma 3 2 3 5" xfId="12349" xr:uid="{00000000-0005-0000-0000-000052230000}"/>
    <cellStyle name="Comma 3 2 3 5 2" xfId="12350" xr:uid="{00000000-0005-0000-0000-000053230000}"/>
    <cellStyle name="Comma 3 2 3 5 3" xfId="12351" xr:uid="{00000000-0005-0000-0000-000054230000}"/>
    <cellStyle name="Comma 3 2 3 6" xfId="12352" xr:uid="{00000000-0005-0000-0000-000055230000}"/>
    <cellStyle name="Comma 3 2 3 7" xfId="12353" xr:uid="{00000000-0005-0000-0000-000056230000}"/>
    <cellStyle name="Comma 3 2 4" xfId="3406" xr:uid="{00000000-0005-0000-0000-000057230000}"/>
    <cellStyle name="Comma 3 2 4 2" xfId="3407" xr:uid="{00000000-0005-0000-0000-000058230000}"/>
    <cellStyle name="Comma 3 2 4 2 2" xfId="12354" xr:uid="{00000000-0005-0000-0000-000059230000}"/>
    <cellStyle name="Comma 3 2 4 2 2 2" xfId="12355" xr:uid="{00000000-0005-0000-0000-00005A230000}"/>
    <cellStyle name="Comma 3 2 4 2 2 2 2" xfId="12356" xr:uid="{00000000-0005-0000-0000-00005B230000}"/>
    <cellStyle name="Comma 3 2 4 2 2 2 2 2" xfId="12357" xr:uid="{00000000-0005-0000-0000-00005C230000}"/>
    <cellStyle name="Comma 3 2 4 2 2 2 2 3" xfId="12358" xr:uid="{00000000-0005-0000-0000-00005D230000}"/>
    <cellStyle name="Comma 3 2 4 2 2 2 3" xfId="12359" xr:uid="{00000000-0005-0000-0000-00005E230000}"/>
    <cellStyle name="Comma 3 2 4 2 2 2 4" xfId="12360" xr:uid="{00000000-0005-0000-0000-00005F230000}"/>
    <cellStyle name="Comma 3 2 4 2 2 3" xfId="12361" xr:uid="{00000000-0005-0000-0000-000060230000}"/>
    <cellStyle name="Comma 3 2 4 2 2 3 2" xfId="12362" xr:uid="{00000000-0005-0000-0000-000061230000}"/>
    <cellStyle name="Comma 3 2 4 2 2 3 3" xfId="12363" xr:uid="{00000000-0005-0000-0000-000062230000}"/>
    <cellStyle name="Comma 3 2 4 2 2 4" xfId="12364" xr:uid="{00000000-0005-0000-0000-000063230000}"/>
    <cellStyle name="Comma 3 2 4 2 2 5" xfId="12365" xr:uid="{00000000-0005-0000-0000-000064230000}"/>
    <cellStyle name="Comma 3 2 4 2 3" xfId="12366" xr:uid="{00000000-0005-0000-0000-000065230000}"/>
    <cellStyle name="Comma 3 2 4 2 3 2" xfId="12367" xr:uid="{00000000-0005-0000-0000-000066230000}"/>
    <cellStyle name="Comma 3 2 4 2 3 2 2" xfId="12368" xr:uid="{00000000-0005-0000-0000-000067230000}"/>
    <cellStyle name="Comma 3 2 4 2 3 2 3" xfId="12369" xr:uid="{00000000-0005-0000-0000-000068230000}"/>
    <cellStyle name="Comma 3 2 4 2 3 3" xfId="12370" xr:uid="{00000000-0005-0000-0000-000069230000}"/>
    <cellStyle name="Comma 3 2 4 2 3 4" xfId="12371" xr:uid="{00000000-0005-0000-0000-00006A230000}"/>
    <cellStyle name="Comma 3 2 4 2 4" xfId="12372" xr:uid="{00000000-0005-0000-0000-00006B230000}"/>
    <cellStyle name="Comma 3 2 4 2 4 2" xfId="12373" xr:uid="{00000000-0005-0000-0000-00006C230000}"/>
    <cellStyle name="Comma 3 2 4 2 4 3" xfId="12374" xr:uid="{00000000-0005-0000-0000-00006D230000}"/>
    <cellStyle name="Comma 3 2 4 2 5" xfId="12375" xr:uid="{00000000-0005-0000-0000-00006E230000}"/>
    <cellStyle name="Comma 3 2 4 2 6" xfId="12376" xr:uid="{00000000-0005-0000-0000-00006F230000}"/>
    <cellStyle name="Comma 3 2 4 3" xfId="12377" xr:uid="{00000000-0005-0000-0000-000070230000}"/>
    <cellStyle name="Comma 3 2 4 3 2" xfId="12378" xr:uid="{00000000-0005-0000-0000-000071230000}"/>
    <cellStyle name="Comma 3 2 4 3 2 2" xfId="12379" xr:uid="{00000000-0005-0000-0000-000072230000}"/>
    <cellStyle name="Comma 3 2 4 3 2 2 2" xfId="12380" xr:uid="{00000000-0005-0000-0000-000073230000}"/>
    <cellStyle name="Comma 3 2 4 3 2 2 3" xfId="12381" xr:uid="{00000000-0005-0000-0000-000074230000}"/>
    <cellStyle name="Comma 3 2 4 3 2 3" xfId="12382" xr:uid="{00000000-0005-0000-0000-000075230000}"/>
    <cellStyle name="Comma 3 2 4 3 2 4" xfId="12383" xr:uid="{00000000-0005-0000-0000-000076230000}"/>
    <cellStyle name="Comma 3 2 4 3 3" xfId="12384" xr:uid="{00000000-0005-0000-0000-000077230000}"/>
    <cellStyle name="Comma 3 2 4 3 3 2" xfId="12385" xr:uid="{00000000-0005-0000-0000-000078230000}"/>
    <cellStyle name="Comma 3 2 4 3 3 3" xfId="12386" xr:uid="{00000000-0005-0000-0000-000079230000}"/>
    <cellStyle name="Comma 3 2 4 3 4" xfId="12387" xr:uid="{00000000-0005-0000-0000-00007A230000}"/>
    <cellStyle name="Comma 3 2 4 3 5" xfId="12388" xr:uid="{00000000-0005-0000-0000-00007B230000}"/>
    <cellStyle name="Comma 3 2 4 4" xfId="12389" xr:uid="{00000000-0005-0000-0000-00007C230000}"/>
    <cellStyle name="Comma 3 2 4 4 2" xfId="12390" xr:uid="{00000000-0005-0000-0000-00007D230000}"/>
    <cellStyle name="Comma 3 2 4 4 2 2" xfId="12391" xr:uid="{00000000-0005-0000-0000-00007E230000}"/>
    <cellStyle name="Comma 3 2 4 4 2 3" xfId="12392" xr:uid="{00000000-0005-0000-0000-00007F230000}"/>
    <cellStyle name="Comma 3 2 4 4 3" xfId="12393" xr:uid="{00000000-0005-0000-0000-000080230000}"/>
    <cellStyle name="Comma 3 2 4 4 4" xfId="12394" xr:uid="{00000000-0005-0000-0000-000081230000}"/>
    <cellStyle name="Comma 3 2 4 5" xfId="12395" xr:uid="{00000000-0005-0000-0000-000082230000}"/>
    <cellStyle name="Comma 3 2 4 5 2" xfId="12396" xr:uid="{00000000-0005-0000-0000-000083230000}"/>
    <cellStyle name="Comma 3 2 4 5 3" xfId="12397" xr:uid="{00000000-0005-0000-0000-000084230000}"/>
    <cellStyle name="Comma 3 2 4 6" xfId="12398" xr:uid="{00000000-0005-0000-0000-000085230000}"/>
    <cellStyle name="Comma 3 2 4 7" xfId="12399" xr:uid="{00000000-0005-0000-0000-000086230000}"/>
    <cellStyle name="Comma 3 2 5" xfId="3408" xr:uid="{00000000-0005-0000-0000-000087230000}"/>
    <cellStyle name="Comma 3 2 5 2" xfId="3409" xr:uid="{00000000-0005-0000-0000-000088230000}"/>
    <cellStyle name="Comma 3 2 5 2 2" xfId="12400" xr:uid="{00000000-0005-0000-0000-000089230000}"/>
    <cellStyle name="Comma 3 2 5 2 2 2" xfId="12401" xr:uid="{00000000-0005-0000-0000-00008A230000}"/>
    <cellStyle name="Comma 3 2 5 2 2 2 2" xfId="12402" xr:uid="{00000000-0005-0000-0000-00008B230000}"/>
    <cellStyle name="Comma 3 2 5 2 2 2 3" xfId="12403" xr:uid="{00000000-0005-0000-0000-00008C230000}"/>
    <cellStyle name="Comma 3 2 5 2 2 3" xfId="12404" xr:uid="{00000000-0005-0000-0000-00008D230000}"/>
    <cellStyle name="Comma 3 2 5 2 2 4" xfId="12405" xr:uid="{00000000-0005-0000-0000-00008E230000}"/>
    <cellStyle name="Comma 3 2 5 2 3" xfId="12406" xr:uid="{00000000-0005-0000-0000-00008F230000}"/>
    <cellStyle name="Comma 3 2 5 2 3 2" xfId="12407" xr:uid="{00000000-0005-0000-0000-000090230000}"/>
    <cellStyle name="Comma 3 2 5 2 3 3" xfId="12408" xr:uid="{00000000-0005-0000-0000-000091230000}"/>
    <cellStyle name="Comma 3 2 5 2 4" xfId="12409" xr:uid="{00000000-0005-0000-0000-000092230000}"/>
    <cellStyle name="Comma 3 2 5 2 5" xfId="12410" xr:uid="{00000000-0005-0000-0000-000093230000}"/>
    <cellStyle name="Comma 3 2 5 3" xfId="12411" xr:uid="{00000000-0005-0000-0000-000094230000}"/>
    <cellStyle name="Comma 3 2 5 3 2" xfId="12412" xr:uid="{00000000-0005-0000-0000-000095230000}"/>
    <cellStyle name="Comma 3 2 5 3 2 2" xfId="12413" xr:uid="{00000000-0005-0000-0000-000096230000}"/>
    <cellStyle name="Comma 3 2 5 3 2 3" xfId="12414" xr:uid="{00000000-0005-0000-0000-000097230000}"/>
    <cellStyle name="Comma 3 2 5 3 3" xfId="12415" xr:uid="{00000000-0005-0000-0000-000098230000}"/>
    <cellStyle name="Comma 3 2 5 3 4" xfId="12416" xr:uid="{00000000-0005-0000-0000-000099230000}"/>
    <cellStyle name="Comma 3 2 5 4" xfId="12417" xr:uid="{00000000-0005-0000-0000-00009A230000}"/>
    <cellStyle name="Comma 3 2 5 4 2" xfId="12418" xr:uid="{00000000-0005-0000-0000-00009B230000}"/>
    <cellStyle name="Comma 3 2 5 4 3" xfId="12419" xr:uid="{00000000-0005-0000-0000-00009C230000}"/>
    <cellStyle name="Comma 3 2 5 5" xfId="12420" xr:uid="{00000000-0005-0000-0000-00009D230000}"/>
    <cellStyle name="Comma 3 2 5 6" xfId="12421" xr:uid="{00000000-0005-0000-0000-00009E230000}"/>
    <cellStyle name="Comma 3 2 6" xfId="3410" xr:uid="{00000000-0005-0000-0000-00009F230000}"/>
    <cellStyle name="Comma 3 2 6 2" xfId="12422" xr:uid="{00000000-0005-0000-0000-0000A0230000}"/>
    <cellStyle name="Comma 3 2 6 2 2" xfId="12423" xr:uid="{00000000-0005-0000-0000-0000A1230000}"/>
    <cellStyle name="Comma 3 2 6 2 2 2" xfId="12424" xr:uid="{00000000-0005-0000-0000-0000A2230000}"/>
    <cellStyle name="Comma 3 2 6 2 2 3" xfId="12425" xr:uid="{00000000-0005-0000-0000-0000A3230000}"/>
    <cellStyle name="Comma 3 2 6 2 3" xfId="12426" xr:uid="{00000000-0005-0000-0000-0000A4230000}"/>
    <cellStyle name="Comma 3 2 6 2 4" xfId="12427" xr:uid="{00000000-0005-0000-0000-0000A5230000}"/>
    <cellStyle name="Comma 3 2 6 3" xfId="12428" xr:uid="{00000000-0005-0000-0000-0000A6230000}"/>
    <cellStyle name="Comma 3 2 6 3 2" xfId="12429" xr:uid="{00000000-0005-0000-0000-0000A7230000}"/>
    <cellStyle name="Comma 3 2 6 3 3" xfId="12430" xr:uid="{00000000-0005-0000-0000-0000A8230000}"/>
    <cellStyle name="Comma 3 2 6 4" xfId="12431" xr:uid="{00000000-0005-0000-0000-0000A9230000}"/>
    <cellStyle name="Comma 3 2 6 5" xfId="12432" xr:uid="{00000000-0005-0000-0000-0000AA230000}"/>
    <cellStyle name="Comma 3 2 7" xfId="3411" xr:uid="{00000000-0005-0000-0000-0000AB230000}"/>
    <cellStyle name="Comma 3 2 7 2" xfId="12433" xr:uid="{00000000-0005-0000-0000-0000AC230000}"/>
    <cellStyle name="Comma 3 2 7 2 2" xfId="12434" xr:uid="{00000000-0005-0000-0000-0000AD230000}"/>
    <cellStyle name="Comma 3 2 7 2 3" xfId="12435" xr:uid="{00000000-0005-0000-0000-0000AE230000}"/>
    <cellStyle name="Comma 3 2 7 3" xfId="12436" xr:uid="{00000000-0005-0000-0000-0000AF230000}"/>
    <cellStyle name="Comma 3 2 7 4" xfId="12437" xr:uid="{00000000-0005-0000-0000-0000B0230000}"/>
    <cellStyle name="Comma 3 2 8" xfId="3412" xr:uid="{00000000-0005-0000-0000-0000B1230000}"/>
    <cellStyle name="Comma 3 2 8 2" xfId="12438" xr:uid="{00000000-0005-0000-0000-0000B2230000}"/>
    <cellStyle name="Comma 3 2 8 2 2" xfId="12439" xr:uid="{00000000-0005-0000-0000-0000B3230000}"/>
    <cellStyle name="Comma 3 2 8 2 3" xfId="12440" xr:uid="{00000000-0005-0000-0000-0000B4230000}"/>
    <cellStyle name="Comma 3 2 8 3" xfId="12441" xr:uid="{00000000-0005-0000-0000-0000B5230000}"/>
    <cellStyle name="Comma 3 2 8 4" xfId="12442" xr:uid="{00000000-0005-0000-0000-0000B6230000}"/>
    <cellStyle name="Comma 3 2 9" xfId="3413" xr:uid="{00000000-0005-0000-0000-0000B7230000}"/>
    <cellStyle name="Comma 3 2 9 2" xfId="12443" xr:uid="{00000000-0005-0000-0000-0000B8230000}"/>
    <cellStyle name="Comma 3 2 9 3" xfId="12444" xr:uid="{00000000-0005-0000-0000-0000B9230000}"/>
    <cellStyle name="Comma 3 20" xfId="3414" xr:uid="{00000000-0005-0000-0000-0000BA230000}"/>
    <cellStyle name="Comma 3 20 2" xfId="3415" xr:uid="{00000000-0005-0000-0000-0000BB230000}"/>
    <cellStyle name="Comma 3 20 3" xfId="3416" xr:uid="{00000000-0005-0000-0000-0000BC230000}"/>
    <cellStyle name="Comma 3 21" xfId="3417" xr:uid="{00000000-0005-0000-0000-0000BD230000}"/>
    <cellStyle name="Comma 3 21 2" xfId="3418" xr:uid="{00000000-0005-0000-0000-0000BE230000}"/>
    <cellStyle name="Comma 3 21 3" xfId="3419" xr:uid="{00000000-0005-0000-0000-0000BF230000}"/>
    <cellStyle name="Comma 3 22" xfId="3420" xr:uid="{00000000-0005-0000-0000-0000C0230000}"/>
    <cellStyle name="Comma 3 22 2" xfId="3421" xr:uid="{00000000-0005-0000-0000-0000C1230000}"/>
    <cellStyle name="Comma 3 22 3" xfId="3422" xr:uid="{00000000-0005-0000-0000-0000C2230000}"/>
    <cellStyle name="Comma 3 22 4" xfId="3423" xr:uid="{00000000-0005-0000-0000-0000C3230000}"/>
    <cellStyle name="Comma 3 23" xfId="3424" xr:uid="{00000000-0005-0000-0000-0000C4230000}"/>
    <cellStyle name="Comma 3 23 2" xfId="3425" xr:uid="{00000000-0005-0000-0000-0000C5230000}"/>
    <cellStyle name="Comma 3 23 3" xfId="3426" xr:uid="{00000000-0005-0000-0000-0000C6230000}"/>
    <cellStyle name="Comma 3 24" xfId="3427" xr:uid="{00000000-0005-0000-0000-0000C7230000}"/>
    <cellStyle name="Comma 3 24 2" xfId="3428" xr:uid="{00000000-0005-0000-0000-0000C8230000}"/>
    <cellStyle name="Comma 3 24 3" xfId="3429" xr:uid="{00000000-0005-0000-0000-0000C9230000}"/>
    <cellStyle name="Comma 3 25" xfId="3430" xr:uid="{00000000-0005-0000-0000-0000CA230000}"/>
    <cellStyle name="Comma 3 25 2" xfId="3431" xr:uid="{00000000-0005-0000-0000-0000CB230000}"/>
    <cellStyle name="Comma 3 25 3" xfId="3432" xr:uid="{00000000-0005-0000-0000-0000CC230000}"/>
    <cellStyle name="Comma 3 26" xfId="3433" xr:uid="{00000000-0005-0000-0000-0000CD230000}"/>
    <cellStyle name="Comma 3 26 2" xfId="3434" xr:uid="{00000000-0005-0000-0000-0000CE230000}"/>
    <cellStyle name="Comma 3 26 3" xfId="3435" xr:uid="{00000000-0005-0000-0000-0000CF230000}"/>
    <cellStyle name="Comma 3 27" xfId="3436" xr:uid="{00000000-0005-0000-0000-0000D0230000}"/>
    <cellStyle name="Comma 3 27 2" xfId="3437" xr:uid="{00000000-0005-0000-0000-0000D1230000}"/>
    <cellStyle name="Comma 3 27 3" xfId="3438" xr:uid="{00000000-0005-0000-0000-0000D2230000}"/>
    <cellStyle name="Comma 3 28" xfId="3439" xr:uid="{00000000-0005-0000-0000-0000D3230000}"/>
    <cellStyle name="Comma 3 28 2" xfId="3440" xr:uid="{00000000-0005-0000-0000-0000D4230000}"/>
    <cellStyle name="Comma 3 28 3" xfId="3441" xr:uid="{00000000-0005-0000-0000-0000D5230000}"/>
    <cellStyle name="Comma 3 29" xfId="3442" xr:uid="{00000000-0005-0000-0000-0000D6230000}"/>
    <cellStyle name="Comma 3 29 2" xfId="3443" xr:uid="{00000000-0005-0000-0000-0000D7230000}"/>
    <cellStyle name="Comma 3 29 3" xfId="3444" xr:uid="{00000000-0005-0000-0000-0000D8230000}"/>
    <cellStyle name="Comma 3 3" xfId="3445" xr:uid="{00000000-0005-0000-0000-0000D9230000}"/>
    <cellStyle name="Comma 3 3 10" xfId="12445" xr:uid="{00000000-0005-0000-0000-0000DA230000}"/>
    <cellStyle name="Comma 3 3 11" xfId="12446" xr:uid="{00000000-0005-0000-0000-0000DB230000}"/>
    <cellStyle name="Comma 3 3 12" xfId="12447" xr:uid="{00000000-0005-0000-0000-0000DC230000}"/>
    <cellStyle name="Comma 3 3 2" xfId="3446" xr:uid="{00000000-0005-0000-0000-0000DD230000}"/>
    <cellStyle name="Comma 3 3 2 2" xfId="12448" xr:uid="{00000000-0005-0000-0000-0000DE230000}"/>
    <cellStyle name="Comma 3 3 2 2 2" xfId="12449" xr:uid="{00000000-0005-0000-0000-0000DF230000}"/>
    <cellStyle name="Comma 3 3 2 2 2 2" xfId="12450" xr:uid="{00000000-0005-0000-0000-0000E0230000}"/>
    <cellStyle name="Comma 3 3 2 2 2 2 2" xfId="12451" xr:uid="{00000000-0005-0000-0000-0000E1230000}"/>
    <cellStyle name="Comma 3 3 2 2 2 2 2 2" xfId="12452" xr:uid="{00000000-0005-0000-0000-0000E2230000}"/>
    <cellStyle name="Comma 3 3 2 2 2 2 2 3" xfId="12453" xr:uid="{00000000-0005-0000-0000-0000E3230000}"/>
    <cellStyle name="Comma 3 3 2 2 2 2 3" xfId="12454" xr:uid="{00000000-0005-0000-0000-0000E4230000}"/>
    <cellStyle name="Comma 3 3 2 2 2 2 4" xfId="12455" xr:uid="{00000000-0005-0000-0000-0000E5230000}"/>
    <cellStyle name="Comma 3 3 2 2 2 3" xfId="12456" xr:uid="{00000000-0005-0000-0000-0000E6230000}"/>
    <cellStyle name="Comma 3 3 2 2 2 3 2" xfId="12457" xr:uid="{00000000-0005-0000-0000-0000E7230000}"/>
    <cellStyle name="Comma 3 3 2 2 2 3 3" xfId="12458" xr:uid="{00000000-0005-0000-0000-0000E8230000}"/>
    <cellStyle name="Comma 3 3 2 2 2 4" xfId="12459" xr:uid="{00000000-0005-0000-0000-0000E9230000}"/>
    <cellStyle name="Comma 3 3 2 2 2 5" xfId="12460" xr:uid="{00000000-0005-0000-0000-0000EA230000}"/>
    <cellStyle name="Comma 3 3 2 2 3" xfId="12461" xr:uid="{00000000-0005-0000-0000-0000EB230000}"/>
    <cellStyle name="Comma 3 3 2 2 3 2" xfId="12462" xr:uid="{00000000-0005-0000-0000-0000EC230000}"/>
    <cellStyle name="Comma 3 3 2 2 3 2 2" xfId="12463" xr:uid="{00000000-0005-0000-0000-0000ED230000}"/>
    <cellStyle name="Comma 3 3 2 2 3 2 3" xfId="12464" xr:uid="{00000000-0005-0000-0000-0000EE230000}"/>
    <cellStyle name="Comma 3 3 2 2 3 3" xfId="12465" xr:uid="{00000000-0005-0000-0000-0000EF230000}"/>
    <cellStyle name="Comma 3 3 2 2 3 4" xfId="12466" xr:uid="{00000000-0005-0000-0000-0000F0230000}"/>
    <cellStyle name="Comma 3 3 2 2 4" xfId="12467" xr:uid="{00000000-0005-0000-0000-0000F1230000}"/>
    <cellStyle name="Comma 3 3 2 2 4 2" xfId="12468" xr:uid="{00000000-0005-0000-0000-0000F2230000}"/>
    <cellStyle name="Comma 3 3 2 2 4 3" xfId="12469" xr:uid="{00000000-0005-0000-0000-0000F3230000}"/>
    <cellStyle name="Comma 3 3 2 2 5" xfId="12470" xr:uid="{00000000-0005-0000-0000-0000F4230000}"/>
    <cellStyle name="Comma 3 3 2 2 6" xfId="12471" xr:uid="{00000000-0005-0000-0000-0000F5230000}"/>
    <cellStyle name="Comma 3 3 2 3" xfId="12472" xr:uid="{00000000-0005-0000-0000-0000F6230000}"/>
    <cellStyle name="Comma 3 3 2 3 2" xfId="12473" xr:uid="{00000000-0005-0000-0000-0000F7230000}"/>
    <cellStyle name="Comma 3 3 2 3 2 2" xfId="12474" xr:uid="{00000000-0005-0000-0000-0000F8230000}"/>
    <cellStyle name="Comma 3 3 2 3 2 2 2" xfId="12475" xr:uid="{00000000-0005-0000-0000-0000F9230000}"/>
    <cellStyle name="Comma 3 3 2 3 2 2 3" xfId="12476" xr:uid="{00000000-0005-0000-0000-0000FA230000}"/>
    <cellStyle name="Comma 3 3 2 3 2 3" xfId="12477" xr:uid="{00000000-0005-0000-0000-0000FB230000}"/>
    <cellStyle name="Comma 3 3 2 3 2 4" xfId="12478" xr:uid="{00000000-0005-0000-0000-0000FC230000}"/>
    <cellStyle name="Comma 3 3 2 3 3" xfId="12479" xr:uid="{00000000-0005-0000-0000-0000FD230000}"/>
    <cellStyle name="Comma 3 3 2 3 3 2" xfId="12480" xr:uid="{00000000-0005-0000-0000-0000FE230000}"/>
    <cellStyle name="Comma 3 3 2 3 3 3" xfId="12481" xr:uid="{00000000-0005-0000-0000-0000FF230000}"/>
    <cellStyle name="Comma 3 3 2 3 4" xfId="12482" xr:uid="{00000000-0005-0000-0000-000000240000}"/>
    <cellStyle name="Comma 3 3 2 3 5" xfId="12483" xr:uid="{00000000-0005-0000-0000-000001240000}"/>
    <cellStyle name="Comma 3 3 2 4" xfId="12484" xr:uid="{00000000-0005-0000-0000-000002240000}"/>
    <cellStyle name="Comma 3 3 2 4 2" xfId="12485" xr:uid="{00000000-0005-0000-0000-000003240000}"/>
    <cellStyle name="Comma 3 3 2 4 2 2" xfId="12486" xr:uid="{00000000-0005-0000-0000-000004240000}"/>
    <cellStyle name="Comma 3 3 2 4 2 3" xfId="12487" xr:uid="{00000000-0005-0000-0000-000005240000}"/>
    <cellStyle name="Comma 3 3 2 4 3" xfId="12488" xr:uid="{00000000-0005-0000-0000-000006240000}"/>
    <cellStyle name="Comma 3 3 2 4 4" xfId="12489" xr:uid="{00000000-0005-0000-0000-000007240000}"/>
    <cellStyle name="Comma 3 3 2 5" xfId="12490" xr:uid="{00000000-0005-0000-0000-000008240000}"/>
    <cellStyle name="Comma 3 3 2 5 2" xfId="12491" xr:uid="{00000000-0005-0000-0000-000009240000}"/>
    <cellStyle name="Comma 3 3 2 5 3" xfId="12492" xr:uid="{00000000-0005-0000-0000-00000A240000}"/>
    <cellStyle name="Comma 3 3 2 6" xfId="12493" xr:uid="{00000000-0005-0000-0000-00000B240000}"/>
    <cellStyle name="Comma 3 3 2 7" xfId="12494" xr:uid="{00000000-0005-0000-0000-00000C240000}"/>
    <cellStyle name="Comma 3 3 3" xfId="3447" xr:uid="{00000000-0005-0000-0000-00000D240000}"/>
    <cellStyle name="Comma 3 3 3 2" xfId="12495" xr:uid="{00000000-0005-0000-0000-00000E240000}"/>
    <cellStyle name="Comma 3 3 3 2 2" xfId="12496" xr:uid="{00000000-0005-0000-0000-00000F240000}"/>
    <cellStyle name="Comma 3 3 3 2 2 2" xfId="12497" xr:uid="{00000000-0005-0000-0000-000010240000}"/>
    <cellStyle name="Comma 3 3 3 2 2 2 2" xfId="12498" xr:uid="{00000000-0005-0000-0000-000011240000}"/>
    <cellStyle name="Comma 3 3 3 2 2 2 2 2" xfId="12499" xr:uid="{00000000-0005-0000-0000-000012240000}"/>
    <cellStyle name="Comma 3 3 3 2 2 2 2 3" xfId="12500" xr:uid="{00000000-0005-0000-0000-000013240000}"/>
    <cellStyle name="Comma 3 3 3 2 2 2 3" xfId="12501" xr:uid="{00000000-0005-0000-0000-000014240000}"/>
    <cellStyle name="Comma 3 3 3 2 2 2 4" xfId="12502" xr:uid="{00000000-0005-0000-0000-000015240000}"/>
    <cellStyle name="Comma 3 3 3 2 2 3" xfId="12503" xr:uid="{00000000-0005-0000-0000-000016240000}"/>
    <cellStyle name="Comma 3 3 3 2 2 3 2" xfId="12504" xr:uid="{00000000-0005-0000-0000-000017240000}"/>
    <cellStyle name="Comma 3 3 3 2 2 3 3" xfId="12505" xr:uid="{00000000-0005-0000-0000-000018240000}"/>
    <cellStyle name="Comma 3 3 3 2 2 4" xfId="12506" xr:uid="{00000000-0005-0000-0000-000019240000}"/>
    <cellStyle name="Comma 3 3 3 2 2 5" xfId="12507" xr:uid="{00000000-0005-0000-0000-00001A240000}"/>
    <cellStyle name="Comma 3 3 3 2 3" xfId="12508" xr:uid="{00000000-0005-0000-0000-00001B240000}"/>
    <cellStyle name="Comma 3 3 3 2 3 2" xfId="12509" xr:uid="{00000000-0005-0000-0000-00001C240000}"/>
    <cellStyle name="Comma 3 3 3 2 3 2 2" xfId="12510" xr:uid="{00000000-0005-0000-0000-00001D240000}"/>
    <cellStyle name="Comma 3 3 3 2 3 2 3" xfId="12511" xr:uid="{00000000-0005-0000-0000-00001E240000}"/>
    <cellStyle name="Comma 3 3 3 2 3 3" xfId="12512" xr:uid="{00000000-0005-0000-0000-00001F240000}"/>
    <cellStyle name="Comma 3 3 3 2 3 4" xfId="12513" xr:uid="{00000000-0005-0000-0000-000020240000}"/>
    <cellStyle name="Comma 3 3 3 2 4" xfId="12514" xr:uid="{00000000-0005-0000-0000-000021240000}"/>
    <cellStyle name="Comma 3 3 3 2 4 2" xfId="12515" xr:uid="{00000000-0005-0000-0000-000022240000}"/>
    <cellStyle name="Comma 3 3 3 2 4 3" xfId="12516" xr:uid="{00000000-0005-0000-0000-000023240000}"/>
    <cellStyle name="Comma 3 3 3 2 5" xfId="12517" xr:uid="{00000000-0005-0000-0000-000024240000}"/>
    <cellStyle name="Comma 3 3 3 2 6" xfId="12518" xr:uid="{00000000-0005-0000-0000-000025240000}"/>
    <cellStyle name="Comma 3 3 3 3" xfId="12519" xr:uid="{00000000-0005-0000-0000-000026240000}"/>
    <cellStyle name="Comma 3 3 3 3 2" xfId="12520" xr:uid="{00000000-0005-0000-0000-000027240000}"/>
    <cellStyle name="Comma 3 3 3 3 2 2" xfId="12521" xr:uid="{00000000-0005-0000-0000-000028240000}"/>
    <cellStyle name="Comma 3 3 3 3 2 2 2" xfId="12522" xr:uid="{00000000-0005-0000-0000-000029240000}"/>
    <cellStyle name="Comma 3 3 3 3 2 2 3" xfId="12523" xr:uid="{00000000-0005-0000-0000-00002A240000}"/>
    <cellStyle name="Comma 3 3 3 3 2 3" xfId="12524" xr:uid="{00000000-0005-0000-0000-00002B240000}"/>
    <cellStyle name="Comma 3 3 3 3 2 4" xfId="12525" xr:uid="{00000000-0005-0000-0000-00002C240000}"/>
    <cellStyle name="Comma 3 3 3 3 3" xfId="12526" xr:uid="{00000000-0005-0000-0000-00002D240000}"/>
    <cellStyle name="Comma 3 3 3 3 3 2" xfId="12527" xr:uid="{00000000-0005-0000-0000-00002E240000}"/>
    <cellStyle name="Comma 3 3 3 3 3 3" xfId="12528" xr:uid="{00000000-0005-0000-0000-00002F240000}"/>
    <cellStyle name="Comma 3 3 3 3 4" xfId="12529" xr:uid="{00000000-0005-0000-0000-000030240000}"/>
    <cellStyle name="Comma 3 3 3 3 5" xfId="12530" xr:uid="{00000000-0005-0000-0000-000031240000}"/>
    <cellStyle name="Comma 3 3 3 4" xfId="12531" xr:uid="{00000000-0005-0000-0000-000032240000}"/>
    <cellStyle name="Comma 3 3 3 4 2" xfId="12532" xr:uid="{00000000-0005-0000-0000-000033240000}"/>
    <cellStyle name="Comma 3 3 3 4 2 2" xfId="12533" xr:uid="{00000000-0005-0000-0000-000034240000}"/>
    <cellStyle name="Comma 3 3 3 4 2 3" xfId="12534" xr:uid="{00000000-0005-0000-0000-000035240000}"/>
    <cellStyle name="Comma 3 3 3 4 3" xfId="12535" xr:uid="{00000000-0005-0000-0000-000036240000}"/>
    <cellStyle name="Comma 3 3 3 4 4" xfId="12536" xr:uid="{00000000-0005-0000-0000-000037240000}"/>
    <cellStyle name="Comma 3 3 3 5" xfId="12537" xr:uid="{00000000-0005-0000-0000-000038240000}"/>
    <cellStyle name="Comma 3 3 3 5 2" xfId="12538" xr:uid="{00000000-0005-0000-0000-000039240000}"/>
    <cellStyle name="Comma 3 3 3 5 3" xfId="12539" xr:uid="{00000000-0005-0000-0000-00003A240000}"/>
    <cellStyle name="Comma 3 3 3 6" xfId="12540" xr:uid="{00000000-0005-0000-0000-00003B240000}"/>
    <cellStyle name="Comma 3 3 3 7" xfId="12541" xr:uid="{00000000-0005-0000-0000-00003C240000}"/>
    <cellStyle name="Comma 3 3 4" xfId="12542" xr:uid="{00000000-0005-0000-0000-00003D240000}"/>
    <cellStyle name="Comma 3 3 4 2" xfId="12543" xr:uid="{00000000-0005-0000-0000-00003E240000}"/>
    <cellStyle name="Comma 3 3 4 2 2" xfId="12544" xr:uid="{00000000-0005-0000-0000-00003F240000}"/>
    <cellStyle name="Comma 3 3 4 2 2 2" xfId="12545" xr:uid="{00000000-0005-0000-0000-000040240000}"/>
    <cellStyle name="Comma 3 3 4 2 2 2 2" xfId="12546" xr:uid="{00000000-0005-0000-0000-000041240000}"/>
    <cellStyle name="Comma 3 3 4 2 2 2 3" xfId="12547" xr:uid="{00000000-0005-0000-0000-000042240000}"/>
    <cellStyle name="Comma 3 3 4 2 2 3" xfId="12548" xr:uid="{00000000-0005-0000-0000-000043240000}"/>
    <cellStyle name="Comma 3 3 4 2 2 4" xfId="12549" xr:uid="{00000000-0005-0000-0000-000044240000}"/>
    <cellStyle name="Comma 3 3 4 2 3" xfId="12550" xr:uid="{00000000-0005-0000-0000-000045240000}"/>
    <cellStyle name="Comma 3 3 4 2 3 2" xfId="12551" xr:uid="{00000000-0005-0000-0000-000046240000}"/>
    <cellStyle name="Comma 3 3 4 2 3 3" xfId="12552" xr:uid="{00000000-0005-0000-0000-000047240000}"/>
    <cellStyle name="Comma 3 3 4 2 4" xfId="12553" xr:uid="{00000000-0005-0000-0000-000048240000}"/>
    <cellStyle name="Comma 3 3 4 2 5" xfId="12554" xr:uid="{00000000-0005-0000-0000-000049240000}"/>
    <cellStyle name="Comma 3 3 4 3" xfId="12555" xr:uid="{00000000-0005-0000-0000-00004A240000}"/>
    <cellStyle name="Comma 3 3 4 3 2" xfId="12556" xr:uid="{00000000-0005-0000-0000-00004B240000}"/>
    <cellStyle name="Comma 3 3 4 3 2 2" xfId="12557" xr:uid="{00000000-0005-0000-0000-00004C240000}"/>
    <cellStyle name="Comma 3 3 4 3 2 3" xfId="12558" xr:uid="{00000000-0005-0000-0000-00004D240000}"/>
    <cellStyle name="Comma 3 3 4 3 3" xfId="12559" xr:uid="{00000000-0005-0000-0000-00004E240000}"/>
    <cellStyle name="Comma 3 3 4 3 4" xfId="12560" xr:uid="{00000000-0005-0000-0000-00004F240000}"/>
    <cellStyle name="Comma 3 3 4 4" xfId="12561" xr:uid="{00000000-0005-0000-0000-000050240000}"/>
    <cellStyle name="Comma 3 3 4 4 2" xfId="12562" xr:uid="{00000000-0005-0000-0000-000051240000}"/>
    <cellStyle name="Comma 3 3 4 4 3" xfId="12563" xr:uid="{00000000-0005-0000-0000-000052240000}"/>
    <cellStyle name="Comma 3 3 4 5" xfId="12564" xr:uid="{00000000-0005-0000-0000-000053240000}"/>
    <cellStyle name="Comma 3 3 4 6" xfId="12565" xr:uid="{00000000-0005-0000-0000-000054240000}"/>
    <cellStyle name="Comma 3 3 5" xfId="12566" xr:uid="{00000000-0005-0000-0000-000055240000}"/>
    <cellStyle name="Comma 3 3 5 2" xfId="12567" xr:uid="{00000000-0005-0000-0000-000056240000}"/>
    <cellStyle name="Comma 3 3 5 2 2" xfId="12568" xr:uid="{00000000-0005-0000-0000-000057240000}"/>
    <cellStyle name="Comma 3 3 5 2 2 2" xfId="12569" xr:uid="{00000000-0005-0000-0000-000058240000}"/>
    <cellStyle name="Comma 3 3 5 2 2 3" xfId="12570" xr:uid="{00000000-0005-0000-0000-000059240000}"/>
    <cellStyle name="Comma 3 3 5 2 3" xfId="12571" xr:uid="{00000000-0005-0000-0000-00005A240000}"/>
    <cellStyle name="Comma 3 3 5 2 4" xfId="12572" xr:uid="{00000000-0005-0000-0000-00005B240000}"/>
    <cellStyle name="Comma 3 3 5 3" xfId="12573" xr:uid="{00000000-0005-0000-0000-00005C240000}"/>
    <cellStyle name="Comma 3 3 5 3 2" xfId="12574" xr:uid="{00000000-0005-0000-0000-00005D240000}"/>
    <cellStyle name="Comma 3 3 5 3 3" xfId="12575" xr:uid="{00000000-0005-0000-0000-00005E240000}"/>
    <cellStyle name="Comma 3 3 5 4" xfId="12576" xr:uid="{00000000-0005-0000-0000-00005F240000}"/>
    <cellStyle name="Comma 3 3 5 5" xfId="12577" xr:uid="{00000000-0005-0000-0000-000060240000}"/>
    <cellStyle name="Comma 3 3 6" xfId="12578" xr:uid="{00000000-0005-0000-0000-000061240000}"/>
    <cellStyle name="Comma 3 3 6 2" xfId="12579" xr:uid="{00000000-0005-0000-0000-000062240000}"/>
    <cellStyle name="Comma 3 3 6 2 2" xfId="12580" xr:uid="{00000000-0005-0000-0000-000063240000}"/>
    <cellStyle name="Comma 3 3 6 2 3" xfId="12581" xr:uid="{00000000-0005-0000-0000-000064240000}"/>
    <cellStyle name="Comma 3 3 6 3" xfId="12582" xr:uid="{00000000-0005-0000-0000-000065240000}"/>
    <cellStyle name="Comma 3 3 6 4" xfId="12583" xr:uid="{00000000-0005-0000-0000-000066240000}"/>
    <cellStyle name="Comma 3 3 7" xfId="12584" xr:uid="{00000000-0005-0000-0000-000067240000}"/>
    <cellStyle name="Comma 3 3 7 2" xfId="12585" xr:uid="{00000000-0005-0000-0000-000068240000}"/>
    <cellStyle name="Comma 3 3 7 2 2" xfId="12586" xr:uid="{00000000-0005-0000-0000-000069240000}"/>
    <cellStyle name="Comma 3 3 7 2 3" xfId="12587" xr:uid="{00000000-0005-0000-0000-00006A240000}"/>
    <cellStyle name="Comma 3 3 7 3" xfId="12588" xr:uid="{00000000-0005-0000-0000-00006B240000}"/>
    <cellStyle name="Comma 3 3 7 4" xfId="12589" xr:uid="{00000000-0005-0000-0000-00006C240000}"/>
    <cellStyle name="Comma 3 3 8" xfId="12590" xr:uid="{00000000-0005-0000-0000-00006D240000}"/>
    <cellStyle name="Comma 3 3 8 2" xfId="12591" xr:uid="{00000000-0005-0000-0000-00006E240000}"/>
    <cellStyle name="Comma 3 3 8 3" xfId="12592" xr:uid="{00000000-0005-0000-0000-00006F240000}"/>
    <cellStyle name="Comma 3 3 9" xfId="12593" xr:uid="{00000000-0005-0000-0000-000070240000}"/>
    <cellStyle name="Comma 3 3 9 2" xfId="12594" xr:uid="{00000000-0005-0000-0000-000071240000}"/>
    <cellStyle name="Comma 3 30" xfId="3448" xr:uid="{00000000-0005-0000-0000-000072240000}"/>
    <cellStyle name="Comma 3 30 2" xfId="3449" xr:uid="{00000000-0005-0000-0000-000073240000}"/>
    <cellStyle name="Comma 3 30 3" xfId="3450" xr:uid="{00000000-0005-0000-0000-000074240000}"/>
    <cellStyle name="Comma 3 31" xfId="3451" xr:uid="{00000000-0005-0000-0000-000075240000}"/>
    <cellStyle name="Comma 3 31 2" xfId="3452" xr:uid="{00000000-0005-0000-0000-000076240000}"/>
    <cellStyle name="Comma 3 31 3" xfId="3453" xr:uid="{00000000-0005-0000-0000-000077240000}"/>
    <cellStyle name="Comma 3 32" xfId="3454" xr:uid="{00000000-0005-0000-0000-000078240000}"/>
    <cellStyle name="Comma 3 32 2" xfId="3455" xr:uid="{00000000-0005-0000-0000-000079240000}"/>
    <cellStyle name="Comma 3 32 3" xfId="3456" xr:uid="{00000000-0005-0000-0000-00007A240000}"/>
    <cellStyle name="Comma 3 33" xfId="3457" xr:uid="{00000000-0005-0000-0000-00007B240000}"/>
    <cellStyle name="Comma 3 33 2" xfId="3458" xr:uid="{00000000-0005-0000-0000-00007C240000}"/>
    <cellStyle name="Comma 3 33 3" xfId="3459" xr:uid="{00000000-0005-0000-0000-00007D240000}"/>
    <cellStyle name="Comma 3 34" xfId="3460" xr:uid="{00000000-0005-0000-0000-00007E240000}"/>
    <cellStyle name="Comma 3 34 2" xfId="3461" xr:uid="{00000000-0005-0000-0000-00007F240000}"/>
    <cellStyle name="Comma 3 34 3" xfId="3462" xr:uid="{00000000-0005-0000-0000-000080240000}"/>
    <cellStyle name="Comma 3 35" xfId="3463" xr:uid="{00000000-0005-0000-0000-000081240000}"/>
    <cellStyle name="Comma 3 35 2" xfId="3464" xr:uid="{00000000-0005-0000-0000-000082240000}"/>
    <cellStyle name="Comma 3 35 3" xfId="3465" xr:uid="{00000000-0005-0000-0000-000083240000}"/>
    <cellStyle name="Comma 3 36" xfId="3466" xr:uid="{00000000-0005-0000-0000-000084240000}"/>
    <cellStyle name="Comma 3 36 2" xfId="3467" xr:uid="{00000000-0005-0000-0000-000085240000}"/>
    <cellStyle name="Comma 3 36 3" xfId="3468" xr:uid="{00000000-0005-0000-0000-000086240000}"/>
    <cellStyle name="Comma 3 37" xfId="3469" xr:uid="{00000000-0005-0000-0000-000087240000}"/>
    <cellStyle name="Comma 3 37 2" xfId="3470" xr:uid="{00000000-0005-0000-0000-000088240000}"/>
    <cellStyle name="Comma 3 37 3" xfId="3471" xr:uid="{00000000-0005-0000-0000-000089240000}"/>
    <cellStyle name="Comma 3 38" xfId="3472" xr:uid="{00000000-0005-0000-0000-00008A240000}"/>
    <cellStyle name="Comma 3 38 2" xfId="3473" xr:uid="{00000000-0005-0000-0000-00008B240000}"/>
    <cellStyle name="Comma 3 38 3" xfId="3474" xr:uid="{00000000-0005-0000-0000-00008C240000}"/>
    <cellStyle name="Comma 3 39" xfId="3475" xr:uid="{00000000-0005-0000-0000-00008D240000}"/>
    <cellStyle name="Comma 3 39 2" xfId="3476" xr:uid="{00000000-0005-0000-0000-00008E240000}"/>
    <cellStyle name="Comma 3 39 3" xfId="3477" xr:uid="{00000000-0005-0000-0000-00008F240000}"/>
    <cellStyle name="Comma 3 4" xfId="3478" xr:uid="{00000000-0005-0000-0000-000090240000}"/>
    <cellStyle name="Comma 3 4 10" xfId="12595" xr:uid="{00000000-0005-0000-0000-000091240000}"/>
    <cellStyle name="Comma 3 4 11" xfId="12596" xr:uid="{00000000-0005-0000-0000-000092240000}"/>
    <cellStyle name="Comma 3 4 12" xfId="12597" xr:uid="{00000000-0005-0000-0000-000093240000}"/>
    <cellStyle name="Comma 3 4 2" xfId="3479" xr:uid="{00000000-0005-0000-0000-000094240000}"/>
    <cellStyle name="Comma 3 4 2 2" xfId="12598" xr:uid="{00000000-0005-0000-0000-000095240000}"/>
    <cellStyle name="Comma 3 4 2 2 2" xfId="12599" xr:uid="{00000000-0005-0000-0000-000096240000}"/>
    <cellStyle name="Comma 3 4 2 2 2 2" xfId="12600" xr:uid="{00000000-0005-0000-0000-000097240000}"/>
    <cellStyle name="Comma 3 4 2 2 2 2 2" xfId="12601" xr:uid="{00000000-0005-0000-0000-000098240000}"/>
    <cellStyle name="Comma 3 4 2 2 2 2 2 2" xfId="12602" xr:uid="{00000000-0005-0000-0000-000099240000}"/>
    <cellStyle name="Comma 3 4 2 2 2 2 2 3" xfId="12603" xr:uid="{00000000-0005-0000-0000-00009A240000}"/>
    <cellStyle name="Comma 3 4 2 2 2 2 3" xfId="12604" xr:uid="{00000000-0005-0000-0000-00009B240000}"/>
    <cellStyle name="Comma 3 4 2 2 2 2 4" xfId="12605" xr:uid="{00000000-0005-0000-0000-00009C240000}"/>
    <cellStyle name="Comma 3 4 2 2 2 3" xfId="12606" xr:uid="{00000000-0005-0000-0000-00009D240000}"/>
    <cellStyle name="Comma 3 4 2 2 2 3 2" xfId="12607" xr:uid="{00000000-0005-0000-0000-00009E240000}"/>
    <cellStyle name="Comma 3 4 2 2 2 3 3" xfId="12608" xr:uid="{00000000-0005-0000-0000-00009F240000}"/>
    <cellStyle name="Comma 3 4 2 2 2 4" xfId="12609" xr:uid="{00000000-0005-0000-0000-0000A0240000}"/>
    <cellStyle name="Comma 3 4 2 2 2 5" xfId="12610" xr:uid="{00000000-0005-0000-0000-0000A1240000}"/>
    <cellStyle name="Comma 3 4 2 2 3" xfId="12611" xr:uid="{00000000-0005-0000-0000-0000A2240000}"/>
    <cellStyle name="Comma 3 4 2 2 3 2" xfId="12612" xr:uid="{00000000-0005-0000-0000-0000A3240000}"/>
    <cellStyle name="Comma 3 4 2 2 3 2 2" xfId="12613" xr:uid="{00000000-0005-0000-0000-0000A4240000}"/>
    <cellStyle name="Comma 3 4 2 2 3 2 3" xfId="12614" xr:uid="{00000000-0005-0000-0000-0000A5240000}"/>
    <cellStyle name="Comma 3 4 2 2 3 3" xfId="12615" xr:uid="{00000000-0005-0000-0000-0000A6240000}"/>
    <cellStyle name="Comma 3 4 2 2 3 4" xfId="12616" xr:uid="{00000000-0005-0000-0000-0000A7240000}"/>
    <cellStyle name="Comma 3 4 2 2 4" xfId="12617" xr:uid="{00000000-0005-0000-0000-0000A8240000}"/>
    <cellStyle name="Comma 3 4 2 2 4 2" xfId="12618" xr:uid="{00000000-0005-0000-0000-0000A9240000}"/>
    <cellStyle name="Comma 3 4 2 2 4 3" xfId="12619" xr:uid="{00000000-0005-0000-0000-0000AA240000}"/>
    <cellStyle name="Comma 3 4 2 2 5" xfId="12620" xr:uid="{00000000-0005-0000-0000-0000AB240000}"/>
    <cellStyle name="Comma 3 4 2 2 6" xfId="12621" xr:uid="{00000000-0005-0000-0000-0000AC240000}"/>
    <cellStyle name="Comma 3 4 2 3" xfId="12622" xr:uid="{00000000-0005-0000-0000-0000AD240000}"/>
    <cellStyle name="Comma 3 4 2 3 2" xfId="12623" xr:uid="{00000000-0005-0000-0000-0000AE240000}"/>
    <cellStyle name="Comma 3 4 2 3 2 2" xfId="12624" xr:uid="{00000000-0005-0000-0000-0000AF240000}"/>
    <cellStyle name="Comma 3 4 2 3 2 2 2" xfId="12625" xr:uid="{00000000-0005-0000-0000-0000B0240000}"/>
    <cellStyle name="Comma 3 4 2 3 2 2 3" xfId="12626" xr:uid="{00000000-0005-0000-0000-0000B1240000}"/>
    <cellStyle name="Comma 3 4 2 3 2 3" xfId="12627" xr:uid="{00000000-0005-0000-0000-0000B2240000}"/>
    <cellStyle name="Comma 3 4 2 3 2 4" xfId="12628" xr:uid="{00000000-0005-0000-0000-0000B3240000}"/>
    <cellStyle name="Comma 3 4 2 3 3" xfId="12629" xr:uid="{00000000-0005-0000-0000-0000B4240000}"/>
    <cellStyle name="Comma 3 4 2 3 3 2" xfId="12630" xr:uid="{00000000-0005-0000-0000-0000B5240000}"/>
    <cellStyle name="Comma 3 4 2 3 3 3" xfId="12631" xr:uid="{00000000-0005-0000-0000-0000B6240000}"/>
    <cellStyle name="Comma 3 4 2 3 4" xfId="12632" xr:uid="{00000000-0005-0000-0000-0000B7240000}"/>
    <cellStyle name="Comma 3 4 2 3 5" xfId="12633" xr:uid="{00000000-0005-0000-0000-0000B8240000}"/>
    <cellStyle name="Comma 3 4 2 4" xfId="12634" xr:uid="{00000000-0005-0000-0000-0000B9240000}"/>
    <cellStyle name="Comma 3 4 2 4 2" xfId="12635" xr:uid="{00000000-0005-0000-0000-0000BA240000}"/>
    <cellStyle name="Comma 3 4 2 4 2 2" xfId="12636" xr:uid="{00000000-0005-0000-0000-0000BB240000}"/>
    <cellStyle name="Comma 3 4 2 4 2 3" xfId="12637" xr:uid="{00000000-0005-0000-0000-0000BC240000}"/>
    <cellStyle name="Comma 3 4 2 4 3" xfId="12638" xr:uid="{00000000-0005-0000-0000-0000BD240000}"/>
    <cellStyle name="Comma 3 4 2 4 4" xfId="12639" xr:uid="{00000000-0005-0000-0000-0000BE240000}"/>
    <cellStyle name="Comma 3 4 2 5" xfId="12640" xr:uid="{00000000-0005-0000-0000-0000BF240000}"/>
    <cellStyle name="Comma 3 4 2 5 2" xfId="12641" xr:uid="{00000000-0005-0000-0000-0000C0240000}"/>
    <cellStyle name="Comma 3 4 2 5 3" xfId="12642" xr:uid="{00000000-0005-0000-0000-0000C1240000}"/>
    <cellStyle name="Comma 3 4 2 6" xfId="12643" xr:uid="{00000000-0005-0000-0000-0000C2240000}"/>
    <cellStyle name="Comma 3 4 2 7" xfId="12644" xr:uid="{00000000-0005-0000-0000-0000C3240000}"/>
    <cellStyle name="Comma 3 4 3" xfId="3480" xr:uid="{00000000-0005-0000-0000-0000C4240000}"/>
    <cellStyle name="Comma 3 4 3 2" xfId="12645" xr:uid="{00000000-0005-0000-0000-0000C5240000}"/>
    <cellStyle name="Comma 3 4 3 2 2" xfId="12646" xr:uid="{00000000-0005-0000-0000-0000C6240000}"/>
    <cellStyle name="Comma 3 4 3 2 2 2" xfId="12647" xr:uid="{00000000-0005-0000-0000-0000C7240000}"/>
    <cellStyle name="Comma 3 4 3 2 2 2 2" xfId="12648" xr:uid="{00000000-0005-0000-0000-0000C8240000}"/>
    <cellStyle name="Comma 3 4 3 2 2 2 2 2" xfId="12649" xr:uid="{00000000-0005-0000-0000-0000C9240000}"/>
    <cellStyle name="Comma 3 4 3 2 2 2 2 3" xfId="12650" xr:uid="{00000000-0005-0000-0000-0000CA240000}"/>
    <cellStyle name="Comma 3 4 3 2 2 2 3" xfId="12651" xr:uid="{00000000-0005-0000-0000-0000CB240000}"/>
    <cellStyle name="Comma 3 4 3 2 2 2 4" xfId="12652" xr:uid="{00000000-0005-0000-0000-0000CC240000}"/>
    <cellStyle name="Comma 3 4 3 2 2 3" xfId="12653" xr:uid="{00000000-0005-0000-0000-0000CD240000}"/>
    <cellStyle name="Comma 3 4 3 2 2 3 2" xfId="12654" xr:uid="{00000000-0005-0000-0000-0000CE240000}"/>
    <cellStyle name="Comma 3 4 3 2 2 3 3" xfId="12655" xr:uid="{00000000-0005-0000-0000-0000CF240000}"/>
    <cellStyle name="Comma 3 4 3 2 2 4" xfId="12656" xr:uid="{00000000-0005-0000-0000-0000D0240000}"/>
    <cellStyle name="Comma 3 4 3 2 2 5" xfId="12657" xr:uid="{00000000-0005-0000-0000-0000D1240000}"/>
    <cellStyle name="Comma 3 4 3 2 3" xfId="12658" xr:uid="{00000000-0005-0000-0000-0000D2240000}"/>
    <cellStyle name="Comma 3 4 3 2 3 2" xfId="12659" xr:uid="{00000000-0005-0000-0000-0000D3240000}"/>
    <cellStyle name="Comma 3 4 3 2 3 2 2" xfId="12660" xr:uid="{00000000-0005-0000-0000-0000D4240000}"/>
    <cellStyle name="Comma 3 4 3 2 3 2 3" xfId="12661" xr:uid="{00000000-0005-0000-0000-0000D5240000}"/>
    <cellStyle name="Comma 3 4 3 2 3 3" xfId="12662" xr:uid="{00000000-0005-0000-0000-0000D6240000}"/>
    <cellStyle name="Comma 3 4 3 2 3 4" xfId="12663" xr:uid="{00000000-0005-0000-0000-0000D7240000}"/>
    <cellStyle name="Comma 3 4 3 2 4" xfId="12664" xr:uid="{00000000-0005-0000-0000-0000D8240000}"/>
    <cellStyle name="Comma 3 4 3 2 4 2" xfId="12665" xr:uid="{00000000-0005-0000-0000-0000D9240000}"/>
    <cellStyle name="Comma 3 4 3 2 4 3" xfId="12666" xr:uid="{00000000-0005-0000-0000-0000DA240000}"/>
    <cellStyle name="Comma 3 4 3 2 5" xfId="12667" xr:uid="{00000000-0005-0000-0000-0000DB240000}"/>
    <cellStyle name="Comma 3 4 3 2 6" xfId="12668" xr:uid="{00000000-0005-0000-0000-0000DC240000}"/>
    <cellStyle name="Comma 3 4 3 3" xfId="12669" xr:uid="{00000000-0005-0000-0000-0000DD240000}"/>
    <cellStyle name="Comma 3 4 3 3 2" xfId="12670" xr:uid="{00000000-0005-0000-0000-0000DE240000}"/>
    <cellStyle name="Comma 3 4 3 3 2 2" xfId="12671" xr:uid="{00000000-0005-0000-0000-0000DF240000}"/>
    <cellStyle name="Comma 3 4 3 3 2 2 2" xfId="12672" xr:uid="{00000000-0005-0000-0000-0000E0240000}"/>
    <cellStyle name="Comma 3 4 3 3 2 2 3" xfId="12673" xr:uid="{00000000-0005-0000-0000-0000E1240000}"/>
    <cellStyle name="Comma 3 4 3 3 2 3" xfId="12674" xr:uid="{00000000-0005-0000-0000-0000E2240000}"/>
    <cellStyle name="Comma 3 4 3 3 2 4" xfId="12675" xr:uid="{00000000-0005-0000-0000-0000E3240000}"/>
    <cellStyle name="Comma 3 4 3 3 3" xfId="12676" xr:uid="{00000000-0005-0000-0000-0000E4240000}"/>
    <cellStyle name="Comma 3 4 3 3 3 2" xfId="12677" xr:uid="{00000000-0005-0000-0000-0000E5240000}"/>
    <cellStyle name="Comma 3 4 3 3 3 3" xfId="12678" xr:uid="{00000000-0005-0000-0000-0000E6240000}"/>
    <cellStyle name="Comma 3 4 3 3 4" xfId="12679" xr:uid="{00000000-0005-0000-0000-0000E7240000}"/>
    <cellStyle name="Comma 3 4 3 3 5" xfId="12680" xr:uid="{00000000-0005-0000-0000-0000E8240000}"/>
    <cellStyle name="Comma 3 4 3 4" xfId="12681" xr:uid="{00000000-0005-0000-0000-0000E9240000}"/>
    <cellStyle name="Comma 3 4 3 4 2" xfId="12682" xr:uid="{00000000-0005-0000-0000-0000EA240000}"/>
    <cellStyle name="Comma 3 4 3 4 2 2" xfId="12683" xr:uid="{00000000-0005-0000-0000-0000EB240000}"/>
    <cellStyle name="Comma 3 4 3 4 2 3" xfId="12684" xr:uid="{00000000-0005-0000-0000-0000EC240000}"/>
    <cellStyle name="Comma 3 4 3 4 3" xfId="12685" xr:uid="{00000000-0005-0000-0000-0000ED240000}"/>
    <cellStyle name="Comma 3 4 3 4 4" xfId="12686" xr:uid="{00000000-0005-0000-0000-0000EE240000}"/>
    <cellStyle name="Comma 3 4 3 5" xfId="12687" xr:uid="{00000000-0005-0000-0000-0000EF240000}"/>
    <cellStyle name="Comma 3 4 3 5 2" xfId="12688" xr:uid="{00000000-0005-0000-0000-0000F0240000}"/>
    <cellStyle name="Comma 3 4 3 5 3" xfId="12689" xr:uid="{00000000-0005-0000-0000-0000F1240000}"/>
    <cellStyle name="Comma 3 4 3 6" xfId="12690" xr:uid="{00000000-0005-0000-0000-0000F2240000}"/>
    <cellStyle name="Comma 3 4 3 7" xfId="12691" xr:uid="{00000000-0005-0000-0000-0000F3240000}"/>
    <cellStyle name="Comma 3 4 4" xfId="12692" xr:uid="{00000000-0005-0000-0000-0000F4240000}"/>
    <cellStyle name="Comma 3 4 4 2" xfId="12693" xr:uid="{00000000-0005-0000-0000-0000F5240000}"/>
    <cellStyle name="Comma 3 4 4 2 2" xfId="12694" xr:uid="{00000000-0005-0000-0000-0000F6240000}"/>
    <cellStyle name="Comma 3 4 4 2 2 2" xfId="12695" xr:uid="{00000000-0005-0000-0000-0000F7240000}"/>
    <cellStyle name="Comma 3 4 4 2 2 2 2" xfId="12696" xr:uid="{00000000-0005-0000-0000-0000F8240000}"/>
    <cellStyle name="Comma 3 4 4 2 2 2 3" xfId="12697" xr:uid="{00000000-0005-0000-0000-0000F9240000}"/>
    <cellStyle name="Comma 3 4 4 2 2 3" xfId="12698" xr:uid="{00000000-0005-0000-0000-0000FA240000}"/>
    <cellStyle name="Comma 3 4 4 2 2 4" xfId="12699" xr:uid="{00000000-0005-0000-0000-0000FB240000}"/>
    <cellStyle name="Comma 3 4 4 2 3" xfId="12700" xr:uid="{00000000-0005-0000-0000-0000FC240000}"/>
    <cellStyle name="Comma 3 4 4 2 3 2" xfId="12701" xr:uid="{00000000-0005-0000-0000-0000FD240000}"/>
    <cellStyle name="Comma 3 4 4 2 3 3" xfId="12702" xr:uid="{00000000-0005-0000-0000-0000FE240000}"/>
    <cellStyle name="Comma 3 4 4 2 4" xfId="12703" xr:uid="{00000000-0005-0000-0000-0000FF240000}"/>
    <cellStyle name="Comma 3 4 4 2 5" xfId="12704" xr:uid="{00000000-0005-0000-0000-000000250000}"/>
    <cellStyle name="Comma 3 4 4 3" xfId="12705" xr:uid="{00000000-0005-0000-0000-000001250000}"/>
    <cellStyle name="Comma 3 4 4 3 2" xfId="12706" xr:uid="{00000000-0005-0000-0000-000002250000}"/>
    <cellStyle name="Comma 3 4 4 3 2 2" xfId="12707" xr:uid="{00000000-0005-0000-0000-000003250000}"/>
    <cellStyle name="Comma 3 4 4 3 2 3" xfId="12708" xr:uid="{00000000-0005-0000-0000-000004250000}"/>
    <cellStyle name="Comma 3 4 4 3 3" xfId="12709" xr:uid="{00000000-0005-0000-0000-000005250000}"/>
    <cellStyle name="Comma 3 4 4 3 4" xfId="12710" xr:uid="{00000000-0005-0000-0000-000006250000}"/>
    <cellStyle name="Comma 3 4 4 4" xfId="12711" xr:uid="{00000000-0005-0000-0000-000007250000}"/>
    <cellStyle name="Comma 3 4 4 4 2" xfId="12712" xr:uid="{00000000-0005-0000-0000-000008250000}"/>
    <cellStyle name="Comma 3 4 4 4 3" xfId="12713" xr:uid="{00000000-0005-0000-0000-000009250000}"/>
    <cellStyle name="Comma 3 4 4 5" xfId="12714" xr:uid="{00000000-0005-0000-0000-00000A250000}"/>
    <cellStyle name="Comma 3 4 4 6" xfId="12715" xr:uid="{00000000-0005-0000-0000-00000B250000}"/>
    <cellStyle name="Comma 3 4 5" xfId="12716" xr:uid="{00000000-0005-0000-0000-00000C250000}"/>
    <cellStyle name="Comma 3 4 5 2" xfId="12717" xr:uid="{00000000-0005-0000-0000-00000D250000}"/>
    <cellStyle name="Comma 3 4 5 2 2" xfId="12718" xr:uid="{00000000-0005-0000-0000-00000E250000}"/>
    <cellStyle name="Comma 3 4 5 2 2 2" xfId="12719" xr:uid="{00000000-0005-0000-0000-00000F250000}"/>
    <cellStyle name="Comma 3 4 5 2 2 3" xfId="12720" xr:uid="{00000000-0005-0000-0000-000010250000}"/>
    <cellStyle name="Comma 3 4 5 2 3" xfId="12721" xr:uid="{00000000-0005-0000-0000-000011250000}"/>
    <cellStyle name="Comma 3 4 5 2 4" xfId="12722" xr:uid="{00000000-0005-0000-0000-000012250000}"/>
    <cellStyle name="Comma 3 4 5 3" xfId="12723" xr:uid="{00000000-0005-0000-0000-000013250000}"/>
    <cellStyle name="Comma 3 4 5 3 2" xfId="12724" xr:uid="{00000000-0005-0000-0000-000014250000}"/>
    <cellStyle name="Comma 3 4 5 3 3" xfId="12725" xr:uid="{00000000-0005-0000-0000-000015250000}"/>
    <cellStyle name="Comma 3 4 5 4" xfId="12726" xr:uid="{00000000-0005-0000-0000-000016250000}"/>
    <cellStyle name="Comma 3 4 5 5" xfId="12727" xr:uid="{00000000-0005-0000-0000-000017250000}"/>
    <cellStyle name="Comma 3 4 6" xfId="12728" xr:uid="{00000000-0005-0000-0000-000018250000}"/>
    <cellStyle name="Comma 3 4 6 2" xfId="12729" xr:uid="{00000000-0005-0000-0000-000019250000}"/>
    <cellStyle name="Comma 3 4 6 2 2" xfId="12730" xr:uid="{00000000-0005-0000-0000-00001A250000}"/>
    <cellStyle name="Comma 3 4 6 2 3" xfId="12731" xr:uid="{00000000-0005-0000-0000-00001B250000}"/>
    <cellStyle name="Comma 3 4 6 3" xfId="12732" xr:uid="{00000000-0005-0000-0000-00001C250000}"/>
    <cellStyle name="Comma 3 4 6 4" xfId="12733" xr:uid="{00000000-0005-0000-0000-00001D250000}"/>
    <cellStyle name="Comma 3 4 7" xfId="12734" xr:uid="{00000000-0005-0000-0000-00001E250000}"/>
    <cellStyle name="Comma 3 4 7 2" xfId="12735" xr:uid="{00000000-0005-0000-0000-00001F250000}"/>
    <cellStyle name="Comma 3 4 7 2 2" xfId="12736" xr:uid="{00000000-0005-0000-0000-000020250000}"/>
    <cellStyle name="Comma 3 4 7 2 3" xfId="12737" xr:uid="{00000000-0005-0000-0000-000021250000}"/>
    <cellStyle name="Comma 3 4 7 3" xfId="12738" xr:uid="{00000000-0005-0000-0000-000022250000}"/>
    <cellStyle name="Comma 3 4 7 4" xfId="12739" xr:uid="{00000000-0005-0000-0000-000023250000}"/>
    <cellStyle name="Comma 3 4 8" xfId="12740" xr:uid="{00000000-0005-0000-0000-000024250000}"/>
    <cellStyle name="Comma 3 4 8 2" xfId="12741" xr:uid="{00000000-0005-0000-0000-000025250000}"/>
    <cellStyle name="Comma 3 4 8 3" xfId="12742" xr:uid="{00000000-0005-0000-0000-000026250000}"/>
    <cellStyle name="Comma 3 4 9" xfId="12743" xr:uid="{00000000-0005-0000-0000-000027250000}"/>
    <cellStyle name="Comma 3 4 9 2" xfId="12744" xr:uid="{00000000-0005-0000-0000-000028250000}"/>
    <cellStyle name="Comma 3 40" xfId="3481" xr:uid="{00000000-0005-0000-0000-000029250000}"/>
    <cellStyle name="Comma 3 40 2" xfId="3482" xr:uid="{00000000-0005-0000-0000-00002A250000}"/>
    <cellStyle name="Comma 3 40 3" xfId="3483" xr:uid="{00000000-0005-0000-0000-00002B250000}"/>
    <cellStyle name="Comma 3 41" xfId="3484" xr:uid="{00000000-0005-0000-0000-00002C250000}"/>
    <cellStyle name="Comma 3 41 2" xfId="3485" xr:uid="{00000000-0005-0000-0000-00002D250000}"/>
    <cellStyle name="Comma 3 41 3" xfId="3486" xr:uid="{00000000-0005-0000-0000-00002E250000}"/>
    <cellStyle name="Comma 3 42" xfId="3487" xr:uid="{00000000-0005-0000-0000-00002F250000}"/>
    <cellStyle name="Comma 3 42 2" xfId="3488" xr:uid="{00000000-0005-0000-0000-000030250000}"/>
    <cellStyle name="Comma 3 42 3" xfId="3489" xr:uid="{00000000-0005-0000-0000-000031250000}"/>
    <cellStyle name="Comma 3 43" xfId="3490" xr:uid="{00000000-0005-0000-0000-000032250000}"/>
    <cellStyle name="Comma 3 43 2" xfId="3491" xr:uid="{00000000-0005-0000-0000-000033250000}"/>
    <cellStyle name="Comma 3 43 3" xfId="3492" xr:uid="{00000000-0005-0000-0000-000034250000}"/>
    <cellStyle name="Comma 3 44" xfId="3493" xr:uid="{00000000-0005-0000-0000-000035250000}"/>
    <cellStyle name="Comma 3 44 2" xfId="3494" xr:uid="{00000000-0005-0000-0000-000036250000}"/>
    <cellStyle name="Comma 3 44 3" xfId="3495" xr:uid="{00000000-0005-0000-0000-000037250000}"/>
    <cellStyle name="Comma 3 45" xfId="3496" xr:uid="{00000000-0005-0000-0000-000038250000}"/>
    <cellStyle name="Comma 3 45 2" xfId="3497" xr:uid="{00000000-0005-0000-0000-000039250000}"/>
    <cellStyle name="Comma 3 45 3" xfId="3498" xr:uid="{00000000-0005-0000-0000-00003A250000}"/>
    <cellStyle name="Comma 3 46" xfId="3499" xr:uid="{00000000-0005-0000-0000-00003B250000}"/>
    <cellStyle name="Comma 3 46 2" xfId="3500" xr:uid="{00000000-0005-0000-0000-00003C250000}"/>
    <cellStyle name="Comma 3 46 3" xfId="3501" xr:uid="{00000000-0005-0000-0000-00003D250000}"/>
    <cellStyle name="Comma 3 47" xfId="3502" xr:uid="{00000000-0005-0000-0000-00003E250000}"/>
    <cellStyle name="Comma 3 47 2" xfId="3503" xr:uid="{00000000-0005-0000-0000-00003F250000}"/>
    <cellStyle name="Comma 3 47 3" xfId="3504" xr:uid="{00000000-0005-0000-0000-000040250000}"/>
    <cellStyle name="Comma 3 48" xfId="3505" xr:uid="{00000000-0005-0000-0000-000041250000}"/>
    <cellStyle name="Comma 3 48 2" xfId="3506" xr:uid="{00000000-0005-0000-0000-000042250000}"/>
    <cellStyle name="Comma 3 48 3" xfId="3507" xr:uid="{00000000-0005-0000-0000-000043250000}"/>
    <cellStyle name="Comma 3 49" xfId="3508" xr:uid="{00000000-0005-0000-0000-000044250000}"/>
    <cellStyle name="Comma 3 49 2" xfId="3509" xr:uid="{00000000-0005-0000-0000-000045250000}"/>
    <cellStyle name="Comma 3 49 3" xfId="3510" xr:uid="{00000000-0005-0000-0000-000046250000}"/>
    <cellStyle name="Comma 3 5" xfId="3511" xr:uid="{00000000-0005-0000-0000-000047250000}"/>
    <cellStyle name="Comma 3 5 2" xfId="3512" xr:uid="{00000000-0005-0000-0000-000048250000}"/>
    <cellStyle name="Comma 3 5 3" xfId="3513" xr:uid="{00000000-0005-0000-0000-000049250000}"/>
    <cellStyle name="Comma 3 5 4" xfId="42434" xr:uid="{624799DA-729B-40CC-9874-BE2A92D946DC}"/>
    <cellStyle name="Comma 3 50" xfId="3514" xr:uid="{00000000-0005-0000-0000-00004A250000}"/>
    <cellStyle name="Comma 3 50 2" xfId="3515" xr:uid="{00000000-0005-0000-0000-00004B250000}"/>
    <cellStyle name="Comma 3 50 3" xfId="3516" xr:uid="{00000000-0005-0000-0000-00004C250000}"/>
    <cellStyle name="Comma 3 51" xfId="3517" xr:uid="{00000000-0005-0000-0000-00004D250000}"/>
    <cellStyle name="Comma 3 51 2" xfId="3518" xr:uid="{00000000-0005-0000-0000-00004E250000}"/>
    <cellStyle name="Comma 3 51 3" xfId="3519" xr:uid="{00000000-0005-0000-0000-00004F250000}"/>
    <cellStyle name="Comma 3 52" xfId="3520" xr:uid="{00000000-0005-0000-0000-000050250000}"/>
    <cellStyle name="Comma 3 52 2" xfId="3521" xr:uid="{00000000-0005-0000-0000-000051250000}"/>
    <cellStyle name="Comma 3 52 3" xfId="3522" xr:uid="{00000000-0005-0000-0000-000052250000}"/>
    <cellStyle name="Comma 3 53" xfId="3523" xr:uid="{00000000-0005-0000-0000-000053250000}"/>
    <cellStyle name="Comma 3 53 2" xfId="3524" xr:uid="{00000000-0005-0000-0000-000054250000}"/>
    <cellStyle name="Comma 3 53 3" xfId="3525" xr:uid="{00000000-0005-0000-0000-000055250000}"/>
    <cellStyle name="Comma 3 54" xfId="3526" xr:uid="{00000000-0005-0000-0000-000056250000}"/>
    <cellStyle name="Comma 3 54 2" xfId="3527" xr:uid="{00000000-0005-0000-0000-000057250000}"/>
    <cellStyle name="Comma 3 54 3" xfId="3528" xr:uid="{00000000-0005-0000-0000-000058250000}"/>
    <cellStyle name="Comma 3 55" xfId="3529" xr:uid="{00000000-0005-0000-0000-000059250000}"/>
    <cellStyle name="Comma 3 55 2" xfId="3530" xr:uid="{00000000-0005-0000-0000-00005A250000}"/>
    <cellStyle name="Comma 3 55 3" xfId="3531" xr:uid="{00000000-0005-0000-0000-00005B250000}"/>
    <cellStyle name="Comma 3 56" xfId="3532" xr:uid="{00000000-0005-0000-0000-00005C250000}"/>
    <cellStyle name="Comma 3 56 2" xfId="3533" xr:uid="{00000000-0005-0000-0000-00005D250000}"/>
    <cellStyle name="Comma 3 56 3" xfId="3534" xr:uid="{00000000-0005-0000-0000-00005E250000}"/>
    <cellStyle name="Comma 3 57" xfId="3535" xr:uid="{00000000-0005-0000-0000-00005F250000}"/>
    <cellStyle name="Comma 3 57 2" xfId="3536" xr:uid="{00000000-0005-0000-0000-000060250000}"/>
    <cellStyle name="Comma 3 57 3" xfId="3537" xr:uid="{00000000-0005-0000-0000-000061250000}"/>
    <cellStyle name="Comma 3 58" xfId="3538" xr:uid="{00000000-0005-0000-0000-000062250000}"/>
    <cellStyle name="Comma 3 58 2" xfId="3539" xr:uid="{00000000-0005-0000-0000-000063250000}"/>
    <cellStyle name="Comma 3 58 3" xfId="3540" xr:uid="{00000000-0005-0000-0000-000064250000}"/>
    <cellStyle name="Comma 3 59" xfId="3541" xr:uid="{00000000-0005-0000-0000-000065250000}"/>
    <cellStyle name="Comma 3 59 2" xfId="3542" xr:uid="{00000000-0005-0000-0000-000066250000}"/>
    <cellStyle name="Comma 3 59 3" xfId="3543" xr:uid="{00000000-0005-0000-0000-000067250000}"/>
    <cellStyle name="Comma 3 6" xfId="3544" xr:uid="{00000000-0005-0000-0000-000068250000}"/>
    <cellStyle name="Comma 3 6 2" xfId="3545" xr:uid="{00000000-0005-0000-0000-000069250000}"/>
    <cellStyle name="Comma 3 6 2 2" xfId="12745" xr:uid="{00000000-0005-0000-0000-00006A250000}"/>
    <cellStyle name="Comma 3 6 2 3" xfId="12746" xr:uid="{00000000-0005-0000-0000-00006B250000}"/>
    <cellStyle name="Comma 3 6 3" xfId="3546" xr:uid="{00000000-0005-0000-0000-00006C250000}"/>
    <cellStyle name="Comma 3 6 3 2" xfId="12747" xr:uid="{00000000-0005-0000-0000-00006D250000}"/>
    <cellStyle name="Comma 3 6 4" xfId="12748" xr:uid="{00000000-0005-0000-0000-00006E250000}"/>
    <cellStyle name="Comma 3 6 5" xfId="12749" xr:uid="{00000000-0005-0000-0000-00006F250000}"/>
    <cellStyle name="Comma 3 6 6" xfId="12750" xr:uid="{00000000-0005-0000-0000-000070250000}"/>
    <cellStyle name="Comma 3 60" xfId="3547" xr:uid="{00000000-0005-0000-0000-000071250000}"/>
    <cellStyle name="Comma 3 60 2" xfId="3548" xr:uid="{00000000-0005-0000-0000-000072250000}"/>
    <cellStyle name="Comma 3 60 3" xfId="3549" xr:uid="{00000000-0005-0000-0000-000073250000}"/>
    <cellStyle name="Comma 3 61" xfId="3550" xr:uid="{00000000-0005-0000-0000-000074250000}"/>
    <cellStyle name="Comma 3 61 2" xfId="3551" xr:uid="{00000000-0005-0000-0000-000075250000}"/>
    <cellStyle name="Comma 3 61 3" xfId="3552" xr:uid="{00000000-0005-0000-0000-000076250000}"/>
    <cellStyle name="Comma 3 62" xfId="3553" xr:uid="{00000000-0005-0000-0000-000077250000}"/>
    <cellStyle name="Comma 3 62 2" xfId="3554" xr:uid="{00000000-0005-0000-0000-000078250000}"/>
    <cellStyle name="Comma 3 62 3" xfId="3555" xr:uid="{00000000-0005-0000-0000-000079250000}"/>
    <cellStyle name="Comma 3 63" xfId="3556" xr:uid="{00000000-0005-0000-0000-00007A250000}"/>
    <cellStyle name="Comma 3 63 2" xfId="3557" xr:uid="{00000000-0005-0000-0000-00007B250000}"/>
    <cellStyle name="Comma 3 63 3" xfId="3558" xr:uid="{00000000-0005-0000-0000-00007C250000}"/>
    <cellStyle name="Comma 3 64" xfId="3559" xr:uid="{00000000-0005-0000-0000-00007D250000}"/>
    <cellStyle name="Comma 3 64 2" xfId="3560" xr:uid="{00000000-0005-0000-0000-00007E250000}"/>
    <cellStyle name="Comma 3 64 3" xfId="3561" xr:uid="{00000000-0005-0000-0000-00007F250000}"/>
    <cellStyle name="Comma 3 65" xfId="3562" xr:uid="{00000000-0005-0000-0000-000080250000}"/>
    <cellStyle name="Comma 3 65 2" xfId="3563" xr:uid="{00000000-0005-0000-0000-000081250000}"/>
    <cellStyle name="Comma 3 65 3" xfId="3564" xr:uid="{00000000-0005-0000-0000-000082250000}"/>
    <cellStyle name="Comma 3 66" xfId="3565" xr:uid="{00000000-0005-0000-0000-000083250000}"/>
    <cellStyle name="Comma 3 66 2" xfId="3566" xr:uid="{00000000-0005-0000-0000-000084250000}"/>
    <cellStyle name="Comma 3 66 3" xfId="3567" xr:uid="{00000000-0005-0000-0000-000085250000}"/>
    <cellStyle name="Comma 3 67" xfId="3568" xr:uid="{00000000-0005-0000-0000-000086250000}"/>
    <cellStyle name="Comma 3 67 2" xfId="3569" xr:uid="{00000000-0005-0000-0000-000087250000}"/>
    <cellStyle name="Comma 3 67 3" xfId="3570" xr:uid="{00000000-0005-0000-0000-000088250000}"/>
    <cellStyle name="Comma 3 68" xfId="3571" xr:uid="{00000000-0005-0000-0000-000089250000}"/>
    <cellStyle name="Comma 3 68 2" xfId="3572" xr:uid="{00000000-0005-0000-0000-00008A250000}"/>
    <cellStyle name="Comma 3 68 3" xfId="3573" xr:uid="{00000000-0005-0000-0000-00008B250000}"/>
    <cellStyle name="Comma 3 69" xfId="3574" xr:uid="{00000000-0005-0000-0000-00008C250000}"/>
    <cellStyle name="Comma 3 69 2" xfId="3575" xr:uid="{00000000-0005-0000-0000-00008D250000}"/>
    <cellStyle name="Comma 3 69 3" xfId="3576" xr:uid="{00000000-0005-0000-0000-00008E250000}"/>
    <cellStyle name="Comma 3 7" xfId="3577" xr:uid="{00000000-0005-0000-0000-00008F250000}"/>
    <cellStyle name="Comma 3 7 2" xfId="3578" xr:uid="{00000000-0005-0000-0000-000090250000}"/>
    <cellStyle name="Comma 3 7 3" xfId="3579" xr:uid="{00000000-0005-0000-0000-000091250000}"/>
    <cellStyle name="Comma 3 70" xfId="3580" xr:uid="{00000000-0005-0000-0000-000092250000}"/>
    <cellStyle name="Comma 3 70 2" xfId="3581" xr:uid="{00000000-0005-0000-0000-000093250000}"/>
    <cellStyle name="Comma 3 70 3" xfId="3582" xr:uid="{00000000-0005-0000-0000-000094250000}"/>
    <cellStyle name="Comma 3 71" xfId="3583" xr:uid="{00000000-0005-0000-0000-000095250000}"/>
    <cellStyle name="Comma 3 71 2" xfId="3584" xr:uid="{00000000-0005-0000-0000-000096250000}"/>
    <cellStyle name="Comma 3 71 3" xfId="3585" xr:uid="{00000000-0005-0000-0000-000097250000}"/>
    <cellStyle name="Comma 3 72" xfId="3586" xr:uid="{00000000-0005-0000-0000-000098250000}"/>
    <cellStyle name="Comma 3 72 2" xfId="3587" xr:uid="{00000000-0005-0000-0000-000099250000}"/>
    <cellStyle name="Comma 3 72 3" xfId="3588" xr:uid="{00000000-0005-0000-0000-00009A250000}"/>
    <cellStyle name="Comma 3 73" xfId="3589" xr:uid="{00000000-0005-0000-0000-00009B250000}"/>
    <cellStyle name="Comma 3 73 2" xfId="3590" xr:uid="{00000000-0005-0000-0000-00009C250000}"/>
    <cellStyle name="Comma 3 73 3" xfId="3591" xr:uid="{00000000-0005-0000-0000-00009D250000}"/>
    <cellStyle name="Comma 3 74" xfId="3592" xr:uid="{00000000-0005-0000-0000-00009E250000}"/>
    <cellStyle name="Comma 3 74 2" xfId="3593" xr:uid="{00000000-0005-0000-0000-00009F250000}"/>
    <cellStyle name="Comma 3 74 3" xfId="3594" xr:uid="{00000000-0005-0000-0000-0000A0250000}"/>
    <cellStyle name="Comma 3 75" xfId="3595" xr:uid="{00000000-0005-0000-0000-0000A1250000}"/>
    <cellStyle name="Comma 3 75 2" xfId="3596" xr:uid="{00000000-0005-0000-0000-0000A2250000}"/>
    <cellStyle name="Comma 3 75 3" xfId="3597" xr:uid="{00000000-0005-0000-0000-0000A3250000}"/>
    <cellStyle name="Comma 3 76" xfId="3598" xr:uid="{00000000-0005-0000-0000-0000A4250000}"/>
    <cellStyle name="Comma 3 76 2" xfId="3599" xr:uid="{00000000-0005-0000-0000-0000A5250000}"/>
    <cellStyle name="Comma 3 76 3" xfId="3600" xr:uid="{00000000-0005-0000-0000-0000A6250000}"/>
    <cellStyle name="Comma 3 77" xfId="3601" xr:uid="{00000000-0005-0000-0000-0000A7250000}"/>
    <cellStyle name="Comma 3 77 2" xfId="3602" xr:uid="{00000000-0005-0000-0000-0000A8250000}"/>
    <cellStyle name="Comma 3 77 3" xfId="3603" xr:uid="{00000000-0005-0000-0000-0000A9250000}"/>
    <cellStyle name="Comma 3 78" xfId="3604" xr:uid="{00000000-0005-0000-0000-0000AA250000}"/>
    <cellStyle name="Comma 3 78 2" xfId="3605" xr:uid="{00000000-0005-0000-0000-0000AB250000}"/>
    <cellStyle name="Comma 3 78 3" xfId="3606" xr:uid="{00000000-0005-0000-0000-0000AC250000}"/>
    <cellStyle name="Comma 3 79" xfId="3607" xr:uid="{00000000-0005-0000-0000-0000AD250000}"/>
    <cellStyle name="Comma 3 79 2" xfId="3608" xr:uid="{00000000-0005-0000-0000-0000AE250000}"/>
    <cellStyle name="Comma 3 79 3" xfId="3609" xr:uid="{00000000-0005-0000-0000-0000AF250000}"/>
    <cellStyle name="Comma 3 8" xfId="3610" xr:uid="{00000000-0005-0000-0000-0000B0250000}"/>
    <cellStyle name="Comma 3 8 2" xfId="3611" xr:uid="{00000000-0005-0000-0000-0000B1250000}"/>
    <cellStyle name="Comma 3 8 3" xfId="3612" xr:uid="{00000000-0005-0000-0000-0000B2250000}"/>
    <cellStyle name="Comma 3 80" xfId="3613" xr:uid="{00000000-0005-0000-0000-0000B3250000}"/>
    <cellStyle name="Comma 3 80 2" xfId="3614" xr:uid="{00000000-0005-0000-0000-0000B4250000}"/>
    <cellStyle name="Comma 3 80 3" xfId="3615" xr:uid="{00000000-0005-0000-0000-0000B5250000}"/>
    <cellStyle name="Comma 3 81" xfId="3616" xr:uid="{00000000-0005-0000-0000-0000B6250000}"/>
    <cellStyle name="Comma 3 81 2" xfId="3617" xr:uid="{00000000-0005-0000-0000-0000B7250000}"/>
    <cellStyle name="Comma 3 81 3" xfId="3618" xr:uid="{00000000-0005-0000-0000-0000B8250000}"/>
    <cellStyle name="Comma 3 82" xfId="3619" xr:uid="{00000000-0005-0000-0000-0000B9250000}"/>
    <cellStyle name="Comma 3 82 2" xfId="3620" xr:uid="{00000000-0005-0000-0000-0000BA250000}"/>
    <cellStyle name="Comma 3 82 3" xfId="3621" xr:uid="{00000000-0005-0000-0000-0000BB250000}"/>
    <cellStyle name="Comma 3 83" xfId="3622" xr:uid="{00000000-0005-0000-0000-0000BC250000}"/>
    <cellStyle name="Comma 3 83 2" xfId="3623" xr:uid="{00000000-0005-0000-0000-0000BD250000}"/>
    <cellStyle name="Comma 3 83 3" xfId="3624" xr:uid="{00000000-0005-0000-0000-0000BE250000}"/>
    <cellStyle name="Comma 3 84" xfId="3625" xr:uid="{00000000-0005-0000-0000-0000BF250000}"/>
    <cellStyle name="Comma 3 84 2" xfId="3626" xr:uid="{00000000-0005-0000-0000-0000C0250000}"/>
    <cellStyle name="Comma 3 84 3" xfId="3627" xr:uid="{00000000-0005-0000-0000-0000C1250000}"/>
    <cellStyle name="Comma 3 85" xfId="3628" xr:uid="{00000000-0005-0000-0000-0000C2250000}"/>
    <cellStyle name="Comma 3 85 2" xfId="3629" xr:uid="{00000000-0005-0000-0000-0000C3250000}"/>
    <cellStyle name="Comma 3 85 3" xfId="3630" xr:uid="{00000000-0005-0000-0000-0000C4250000}"/>
    <cellStyle name="Comma 3 86" xfId="3631" xr:uid="{00000000-0005-0000-0000-0000C5250000}"/>
    <cellStyle name="Comma 3 86 2" xfId="3632" xr:uid="{00000000-0005-0000-0000-0000C6250000}"/>
    <cellStyle name="Comma 3 86 3" xfId="3633" xr:uid="{00000000-0005-0000-0000-0000C7250000}"/>
    <cellStyle name="Comma 3 87" xfId="3634" xr:uid="{00000000-0005-0000-0000-0000C8250000}"/>
    <cellStyle name="Comma 3 87 2" xfId="3635" xr:uid="{00000000-0005-0000-0000-0000C9250000}"/>
    <cellStyle name="Comma 3 87 3" xfId="3636" xr:uid="{00000000-0005-0000-0000-0000CA250000}"/>
    <cellStyle name="Comma 3 88" xfId="3637" xr:uid="{00000000-0005-0000-0000-0000CB250000}"/>
    <cellStyle name="Comma 3 88 2" xfId="3638" xr:uid="{00000000-0005-0000-0000-0000CC250000}"/>
    <cellStyle name="Comma 3 88 3" xfId="3639" xr:uid="{00000000-0005-0000-0000-0000CD250000}"/>
    <cellStyle name="Comma 3 89" xfId="3640" xr:uid="{00000000-0005-0000-0000-0000CE250000}"/>
    <cellStyle name="Comma 3 89 2" xfId="3641" xr:uid="{00000000-0005-0000-0000-0000CF250000}"/>
    <cellStyle name="Comma 3 89 3" xfId="3642" xr:uid="{00000000-0005-0000-0000-0000D0250000}"/>
    <cellStyle name="Comma 3 9" xfId="3643" xr:uid="{00000000-0005-0000-0000-0000D1250000}"/>
    <cellStyle name="Comma 3 9 2" xfId="3644" xr:uid="{00000000-0005-0000-0000-0000D2250000}"/>
    <cellStyle name="Comma 3 9 3" xfId="3645" xr:uid="{00000000-0005-0000-0000-0000D3250000}"/>
    <cellStyle name="Comma 3 90" xfId="3646" xr:uid="{00000000-0005-0000-0000-0000D4250000}"/>
    <cellStyle name="Comma 3 90 2" xfId="3647" xr:uid="{00000000-0005-0000-0000-0000D5250000}"/>
    <cellStyle name="Comma 3 90 3" xfId="3648" xr:uid="{00000000-0005-0000-0000-0000D6250000}"/>
    <cellStyle name="Comma 3 91" xfId="3649" xr:uid="{00000000-0005-0000-0000-0000D7250000}"/>
    <cellStyle name="Comma 3 91 2" xfId="3650" xr:uid="{00000000-0005-0000-0000-0000D8250000}"/>
    <cellStyle name="Comma 3 91 3" xfId="3651" xr:uid="{00000000-0005-0000-0000-0000D9250000}"/>
    <cellStyle name="Comma 3 92" xfId="3652" xr:uid="{00000000-0005-0000-0000-0000DA250000}"/>
    <cellStyle name="Comma 3 92 2" xfId="3653" xr:uid="{00000000-0005-0000-0000-0000DB250000}"/>
    <cellStyle name="Comma 3 92 3" xfId="3654" xr:uid="{00000000-0005-0000-0000-0000DC250000}"/>
    <cellStyle name="Comma 3 93" xfId="3655" xr:uid="{00000000-0005-0000-0000-0000DD250000}"/>
    <cellStyle name="Comma 3 93 2" xfId="3656" xr:uid="{00000000-0005-0000-0000-0000DE250000}"/>
    <cellStyle name="Comma 3 93 3" xfId="3657" xr:uid="{00000000-0005-0000-0000-0000DF250000}"/>
    <cellStyle name="Comma 3 94" xfId="3658" xr:uid="{00000000-0005-0000-0000-0000E0250000}"/>
    <cellStyle name="Comma 3 94 2" xfId="3659" xr:uid="{00000000-0005-0000-0000-0000E1250000}"/>
    <cellStyle name="Comma 3 94 3" xfId="3660" xr:uid="{00000000-0005-0000-0000-0000E2250000}"/>
    <cellStyle name="Comma 3 95" xfId="3661" xr:uid="{00000000-0005-0000-0000-0000E3250000}"/>
    <cellStyle name="Comma 3 95 2" xfId="3662" xr:uid="{00000000-0005-0000-0000-0000E4250000}"/>
    <cellStyle name="Comma 3 95 3" xfId="3663" xr:uid="{00000000-0005-0000-0000-0000E5250000}"/>
    <cellStyle name="Comma 3 96" xfId="3664" xr:uid="{00000000-0005-0000-0000-0000E6250000}"/>
    <cellStyle name="Comma 3 96 2" xfId="3665" xr:uid="{00000000-0005-0000-0000-0000E7250000}"/>
    <cellStyle name="Comma 3 96 3" xfId="3666" xr:uid="{00000000-0005-0000-0000-0000E8250000}"/>
    <cellStyle name="Comma 3 97" xfId="3667" xr:uid="{00000000-0005-0000-0000-0000E9250000}"/>
    <cellStyle name="Comma 3 97 2" xfId="3668" xr:uid="{00000000-0005-0000-0000-0000EA250000}"/>
    <cellStyle name="Comma 3 97 3" xfId="3669" xr:uid="{00000000-0005-0000-0000-0000EB250000}"/>
    <cellStyle name="Comma 3 98" xfId="3670" xr:uid="{00000000-0005-0000-0000-0000EC250000}"/>
    <cellStyle name="Comma 3 98 2" xfId="3671" xr:uid="{00000000-0005-0000-0000-0000ED250000}"/>
    <cellStyle name="Comma 3 98 3" xfId="3672" xr:uid="{00000000-0005-0000-0000-0000EE250000}"/>
    <cellStyle name="Comma 3 99" xfId="3673" xr:uid="{00000000-0005-0000-0000-0000EF250000}"/>
    <cellStyle name="Comma 3 99 2" xfId="3674" xr:uid="{00000000-0005-0000-0000-0000F0250000}"/>
    <cellStyle name="Comma 3 99 3" xfId="3675" xr:uid="{00000000-0005-0000-0000-0000F1250000}"/>
    <cellStyle name="Comma 30" xfId="3676" xr:uid="{00000000-0005-0000-0000-0000F2250000}"/>
    <cellStyle name="Comma 30 2" xfId="12751" xr:uid="{00000000-0005-0000-0000-0000F3250000}"/>
    <cellStyle name="Comma 30 2 2" xfId="12752" xr:uid="{00000000-0005-0000-0000-0000F4250000}"/>
    <cellStyle name="Comma 30 2 2 2" xfId="12753" xr:uid="{00000000-0005-0000-0000-0000F5250000}"/>
    <cellStyle name="Comma 30 2 2 2 2" xfId="12754" xr:uid="{00000000-0005-0000-0000-0000F6250000}"/>
    <cellStyle name="Comma 30 2 2 2 2 2" xfId="12755" xr:uid="{00000000-0005-0000-0000-0000F7250000}"/>
    <cellStyle name="Comma 30 2 2 2 2 2 2" xfId="12756" xr:uid="{00000000-0005-0000-0000-0000F8250000}"/>
    <cellStyle name="Comma 30 2 2 2 2 3" xfId="12757" xr:uid="{00000000-0005-0000-0000-0000F9250000}"/>
    <cellStyle name="Comma 30 2 2 2 3" xfId="12758" xr:uid="{00000000-0005-0000-0000-0000FA250000}"/>
    <cellStyle name="Comma 30 2 2 2 3 2" xfId="12759" xr:uid="{00000000-0005-0000-0000-0000FB250000}"/>
    <cellStyle name="Comma 30 2 2 2 4" xfId="12760" xr:uid="{00000000-0005-0000-0000-0000FC250000}"/>
    <cellStyle name="Comma 30 2 2 3" xfId="12761" xr:uid="{00000000-0005-0000-0000-0000FD250000}"/>
    <cellStyle name="Comma 30 2 2 3 2" xfId="12762" xr:uid="{00000000-0005-0000-0000-0000FE250000}"/>
    <cellStyle name="Comma 30 2 2 3 2 2" xfId="12763" xr:uid="{00000000-0005-0000-0000-0000FF250000}"/>
    <cellStyle name="Comma 30 2 2 3 3" xfId="12764" xr:uid="{00000000-0005-0000-0000-000000260000}"/>
    <cellStyle name="Comma 30 2 2 4" xfId="12765" xr:uid="{00000000-0005-0000-0000-000001260000}"/>
    <cellStyle name="Comma 30 2 2 4 2" xfId="12766" xr:uid="{00000000-0005-0000-0000-000002260000}"/>
    <cellStyle name="Comma 30 2 2 5" xfId="12767" xr:uid="{00000000-0005-0000-0000-000003260000}"/>
    <cellStyle name="Comma 30 2 3" xfId="12768" xr:uid="{00000000-0005-0000-0000-000004260000}"/>
    <cellStyle name="Comma 30 2 3 2" xfId="12769" xr:uid="{00000000-0005-0000-0000-000005260000}"/>
    <cellStyle name="Comma 30 2 3 2 2" xfId="12770" xr:uid="{00000000-0005-0000-0000-000006260000}"/>
    <cellStyle name="Comma 30 2 3 2 2 2" xfId="12771" xr:uid="{00000000-0005-0000-0000-000007260000}"/>
    <cellStyle name="Comma 30 2 3 2 2 2 2" xfId="12772" xr:uid="{00000000-0005-0000-0000-000008260000}"/>
    <cellStyle name="Comma 30 2 3 2 2 3" xfId="12773" xr:uid="{00000000-0005-0000-0000-000009260000}"/>
    <cellStyle name="Comma 30 2 3 2 3" xfId="12774" xr:uid="{00000000-0005-0000-0000-00000A260000}"/>
    <cellStyle name="Comma 30 2 3 2 3 2" xfId="12775" xr:uid="{00000000-0005-0000-0000-00000B260000}"/>
    <cellStyle name="Comma 30 2 3 2 4" xfId="12776" xr:uid="{00000000-0005-0000-0000-00000C260000}"/>
    <cellStyle name="Comma 30 2 3 3" xfId="12777" xr:uid="{00000000-0005-0000-0000-00000D260000}"/>
    <cellStyle name="Comma 30 2 3 3 2" xfId="12778" xr:uid="{00000000-0005-0000-0000-00000E260000}"/>
    <cellStyle name="Comma 30 2 3 3 2 2" xfId="12779" xr:uid="{00000000-0005-0000-0000-00000F260000}"/>
    <cellStyle name="Comma 30 2 3 3 3" xfId="12780" xr:uid="{00000000-0005-0000-0000-000010260000}"/>
    <cellStyle name="Comma 30 2 3 4" xfId="12781" xr:uid="{00000000-0005-0000-0000-000011260000}"/>
    <cellStyle name="Comma 30 2 3 4 2" xfId="12782" xr:uid="{00000000-0005-0000-0000-000012260000}"/>
    <cellStyle name="Comma 30 2 3 5" xfId="12783" xr:uid="{00000000-0005-0000-0000-000013260000}"/>
    <cellStyle name="Comma 30 2 4" xfId="12784" xr:uid="{00000000-0005-0000-0000-000014260000}"/>
    <cellStyle name="Comma 30 2 4 2" xfId="12785" xr:uid="{00000000-0005-0000-0000-000015260000}"/>
    <cellStyle name="Comma 30 2 4 2 2" xfId="12786" xr:uid="{00000000-0005-0000-0000-000016260000}"/>
    <cellStyle name="Comma 30 2 4 2 2 2" xfId="12787" xr:uid="{00000000-0005-0000-0000-000017260000}"/>
    <cellStyle name="Comma 30 2 4 2 3" xfId="12788" xr:uid="{00000000-0005-0000-0000-000018260000}"/>
    <cellStyle name="Comma 30 2 4 3" xfId="12789" xr:uid="{00000000-0005-0000-0000-000019260000}"/>
    <cellStyle name="Comma 30 2 4 3 2" xfId="12790" xr:uid="{00000000-0005-0000-0000-00001A260000}"/>
    <cellStyle name="Comma 30 2 4 4" xfId="12791" xr:uid="{00000000-0005-0000-0000-00001B260000}"/>
    <cellStyle name="Comma 30 2 5" xfId="12792" xr:uid="{00000000-0005-0000-0000-00001C260000}"/>
    <cellStyle name="Comma 30 2 5 2" xfId="12793" xr:uid="{00000000-0005-0000-0000-00001D260000}"/>
    <cellStyle name="Comma 30 2 5 2 2" xfId="12794" xr:uid="{00000000-0005-0000-0000-00001E260000}"/>
    <cellStyle name="Comma 30 2 5 3" xfId="12795" xr:uid="{00000000-0005-0000-0000-00001F260000}"/>
    <cellStyle name="Comma 30 2 6" xfId="12796" xr:uid="{00000000-0005-0000-0000-000020260000}"/>
    <cellStyle name="Comma 30 2 6 2" xfId="12797" xr:uid="{00000000-0005-0000-0000-000021260000}"/>
    <cellStyle name="Comma 30 2 7" xfId="12798" xr:uid="{00000000-0005-0000-0000-000022260000}"/>
    <cellStyle name="Comma 30 3" xfId="12799" xr:uid="{00000000-0005-0000-0000-000023260000}"/>
    <cellStyle name="Comma 30 3 2" xfId="12800" xr:uid="{00000000-0005-0000-0000-000024260000}"/>
    <cellStyle name="Comma 30 3 2 2" xfId="12801" xr:uid="{00000000-0005-0000-0000-000025260000}"/>
    <cellStyle name="Comma 30 3 2 2 2" xfId="12802" xr:uid="{00000000-0005-0000-0000-000026260000}"/>
    <cellStyle name="Comma 30 3 2 2 2 2" xfId="12803" xr:uid="{00000000-0005-0000-0000-000027260000}"/>
    <cellStyle name="Comma 30 3 2 2 2 2 2" xfId="12804" xr:uid="{00000000-0005-0000-0000-000028260000}"/>
    <cellStyle name="Comma 30 3 2 2 2 3" xfId="12805" xr:uid="{00000000-0005-0000-0000-000029260000}"/>
    <cellStyle name="Comma 30 3 2 2 3" xfId="12806" xr:uid="{00000000-0005-0000-0000-00002A260000}"/>
    <cellStyle name="Comma 30 3 2 2 3 2" xfId="12807" xr:uid="{00000000-0005-0000-0000-00002B260000}"/>
    <cellStyle name="Comma 30 3 2 2 4" xfId="12808" xr:uid="{00000000-0005-0000-0000-00002C260000}"/>
    <cellStyle name="Comma 30 3 2 3" xfId="12809" xr:uid="{00000000-0005-0000-0000-00002D260000}"/>
    <cellStyle name="Comma 30 3 2 3 2" xfId="12810" xr:uid="{00000000-0005-0000-0000-00002E260000}"/>
    <cellStyle name="Comma 30 3 2 3 2 2" xfId="12811" xr:uid="{00000000-0005-0000-0000-00002F260000}"/>
    <cellStyle name="Comma 30 3 2 3 3" xfId="12812" xr:uid="{00000000-0005-0000-0000-000030260000}"/>
    <cellStyle name="Comma 30 3 2 4" xfId="12813" xr:uid="{00000000-0005-0000-0000-000031260000}"/>
    <cellStyle name="Comma 30 3 2 4 2" xfId="12814" xr:uid="{00000000-0005-0000-0000-000032260000}"/>
    <cellStyle name="Comma 30 3 2 5" xfId="12815" xr:uid="{00000000-0005-0000-0000-000033260000}"/>
    <cellStyle name="Comma 30 3 3" xfId="12816" xr:uid="{00000000-0005-0000-0000-000034260000}"/>
    <cellStyle name="Comma 30 3 3 2" xfId="12817" xr:uid="{00000000-0005-0000-0000-000035260000}"/>
    <cellStyle name="Comma 30 3 3 2 2" xfId="12818" xr:uid="{00000000-0005-0000-0000-000036260000}"/>
    <cellStyle name="Comma 30 3 3 2 2 2" xfId="12819" xr:uid="{00000000-0005-0000-0000-000037260000}"/>
    <cellStyle name="Comma 30 3 3 2 2 2 2" xfId="12820" xr:uid="{00000000-0005-0000-0000-000038260000}"/>
    <cellStyle name="Comma 30 3 3 2 2 3" xfId="12821" xr:uid="{00000000-0005-0000-0000-000039260000}"/>
    <cellStyle name="Comma 30 3 3 2 3" xfId="12822" xr:uid="{00000000-0005-0000-0000-00003A260000}"/>
    <cellStyle name="Comma 30 3 3 2 3 2" xfId="12823" xr:uid="{00000000-0005-0000-0000-00003B260000}"/>
    <cellStyle name="Comma 30 3 3 2 4" xfId="12824" xr:uid="{00000000-0005-0000-0000-00003C260000}"/>
    <cellStyle name="Comma 30 3 3 3" xfId="12825" xr:uid="{00000000-0005-0000-0000-00003D260000}"/>
    <cellStyle name="Comma 30 3 3 3 2" xfId="12826" xr:uid="{00000000-0005-0000-0000-00003E260000}"/>
    <cellStyle name="Comma 30 3 3 3 2 2" xfId="12827" xr:uid="{00000000-0005-0000-0000-00003F260000}"/>
    <cellStyle name="Comma 30 3 3 3 3" xfId="12828" xr:uid="{00000000-0005-0000-0000-000040260000}"/>
    <cellStyle name="Comma 30 3 3 4" xfId="12829" xr:uid="{00000000-0005-0000-0000-000041260000}"/>
    <cellStyle name="Comma 30 3 3 4 2" xfId="12830" xr:uid="{00000000-0005-0000-0000-000042260000}"/>
    <cellStyle name="Comma 30 3 3 5" xfId="12831" xr:uid="{00000000-0005-0000-0000-000043260000}"/>
    <cellStyle name="Comma 30 3 4" xfId="12832" xr:uid="{00000000-0005-0000-0000-000044260000}"/>
    <cellStyle name="Comma 30 3 4 2" xfId="12833" xr:uid="{00000000-0005-0000-0000-000045260000}"/>
    <cellStyle name="Comma 30 3 4 2 2" xfId="12834" xr:uid="{00000000-0005-0000-0000-000046260000}"/>
    <cellStyle name="Comma 30 3 4 2 2 2" xfId="12835" xr:uid="{00000000-0005-0000-0000-000047260000}"/>
    <cellStyle name="Comma 30 3 4 2 3" xfId="12836" xr:uid="{00000000-0005-0000-0000-000048260000}"/>
    <cellStyle name="Comma 30 3 4 3" xfId="12837" xr:uid="{00000000-0005-0000-0000-000049260000}"/>
    <cellStyle name="Comma 30 3 4 3 2" xfId="12838" xr:uid="{00000000-0005-0000-0000-00004A260000}"/>
    <cellStyle name="Comma 30 3 4 4" xfId="12839" xr:uid="{00000000-0005-0000-0000-00004B260000}"/>
    <cellStyle name="Comma 30 3 5" xfId="12840" xr:uid="{00000000-0005-0000-0000-00004C260000}"/>
    <cellStyle name="Comma 30 3 5 2" xfId="12841" xr:uid="{00000000-0005-0000-0000-00004D260000}"/>
    <cellStyle name="Comma 30 3 5 2 2" xfId="12842" xr:uid="{00000000-0005-0000-0000-00004E260000}"/>
    <cellStyle name="Comma 30 3 5 3" xfId="12843" xr:uid="{00000000-0005-0000-0000-00004F260000}"/>
    <cellStyle name="Comma 30 3 6" xfId="12844" xr:uid="{00000000-0005-0000-0000-000050260000}"/>
    <cellStyle name="Comma 30 3 6 2" xfId="12845" xr:uid="{00000000-0005-0000-0000-000051260000}"/>
    <cellStyle name="Comma 30 3 7" xfId="12846" xr:uid="{00000000-0005-0000-0000-000052260000}"/>
    <cellStyle name="Comma 30 4" xfId="12847" xr:uid="{00000000-0005-0000-0000-000053260000}"/>
    <cellStyle name="Comma 30 4 2" xfId="12848" xr:uid="{00000000-0005-0000-0000-000054260000}"/>
    <cellStyle name="Comma 30 4 2 2" xfId="12849" xr:uid="{00000000-0005-0000-0000-000055260000}"/>
    <cellStyle name="Comma 30 4 2 2 2" xfId="12850" xr:uid="{00000000-0005-0000-0000-000056260000}"/>
    <cellStyle name="Comma 30 4 2 2 2 2" xfId="12851" xr:uid="{00000000-0005-0000-0000-000057260000}"/>
    <cellStyle name="Comma 30 4 2 2 3" xfId="12852" xr:uid="{00000000-0005-0000-0000-000058260000}"/>
    <cellStyle name="Comma 30 4 2 3" xfId="12853" xr:uid="{00000000-0005-0000-0000-000059260000}"/>
    <cellStyle name="Comma 30 4 2 3 2" xfId="12854" xr:uid="{00000000-0005-0000-0000-00005A260000}"/>
    <cellStyle name="Comma 30 4 2 4" xfId="12855" xr:uid="{00000000-0005-0000-0000-00005B260000}"/>
    <cellStyle name="Comma 30 4 3" xfId="12856" xr:uid="{00000000-0005-0000-0000-00005C260000}"/>
    <cellStyle name="Comma 30 4 3 2" xfId="12857" xr:uid="{00000000-0005-0000-0000-00005D260000}"/>
    <cellStyle name="Comma 30 4 3 2 2" xfId="12858" xr:uid="{00000000-0005-0000-0000-00005E260000}"/>
    <cellStyle name="Comma 30 4 3 3" xfId="12859" xr:uid="{00000000-0005-0000-0000-00005F260000}"/>
    <cellStyle name="Comma 30 4 4" xfId="12860" xr:uid="{00000000-0005-0000-0000-000060260000}"/>
    <cellStyle name="Comma 30 4 4 2" xfId="12861" xr:uid="{00000000-0005-0000-0000-000061260000}"/>
    <cellStyle name="Comma 30 4 5" xfId="12862" xr:uid="{00000000-0005-0000-0000-000062260000}"/>
    <cellStyle name="Comma 30 5" xfId="12863" xr:uid="{00000000-0005-0000-0000-000063260000}"/>
    <cellStyle name="Comma 30 5 2" xfId="12864" xr:uid="{00000000-0005-0000-0000-000064260000}"/>
    <cellStyle name="Comma 30 5 2 2" xfId="12865" xr:uid="{00000000-0005-0000-0000-000065260000}"/>
    <cellStyle name="Comma 30 5 2 2 2" xfId="12866" xr:uid="{00000000-0005-0000-0000-000066260000}"/>
    <cellStyle name="Comma 30 5 2 2 2 2" xfId="12867" xr:uid="{00000000-0005-0000-0000-000067260000}"/>
    <cellStyle name="Comma 30 5 2 2 3" xfId="12868" xr:uid="{00000000-0005-0000-0000-000068260000}"/>
    <cellStyle name="Comma 30 5 2 3" xfId="12869" xr:uid="{00000000-0005-0000-0000-000069260000}"/>
    <cellStyle name="Comma 30 5 2 3 2" xfId="12870" xr:uid="{00000000-0005-0000-0000-00006A260000}"/>
    <cellStyle name="Comma 30 5 2 4" xfId="12871" xr:uid="{00000000-0005-0000-0000-00006B260000}"/>
    <cellStyle name="Comma 30 5 3" xfId="12872" xr:uid="{00000000-0005-0000-0000-00006C260000}"/>
    <cellStyle name="Comma 30 5 3 2" xfId="12873" xr:uid="{00000000-0005-0000-0000-00006D260000}"/>
    <cellStyle name="Comma 30 5 3 2 2" xfId="12874" xr:uid="{00000000-0005-0000-0000-00006E260000}"/>
    <cellStyle name="Comma 30 5 3 3" xfId="12875" xr:uid="{00000000-0005-0000-0000-00006F260000}"/>
    <cellStyle name="Comma 30 5 4" xfId="12876" xr:uid="{00000000-0005-0000-0000-000070260000}"/>
    <cellStyle name="Comma 30 5 4 2" xfId="12877" xr:uid="{00000000-0005-0000-0000-000071260000}"/>
    <cellStyle name="Comma 30 5 5" xfId="12878" xr:uid="{00000000-0005-0000-0000-000072260000}"/>
    <cellStyle name="Comma 30 6" xfId="12879" xr:uid="{00000000-0005-0000-0000-000073260000}"/>
    <cellStyle name="Comma 30 6 2" xfId="12880" xr:uid="{00000000-0005-0000-0000-000074260000}"/>
    <cellStyle name="Comma 30 6 2 2" xfId="12881" xr:uid="{00000000-0005-0000-0000-000075260000}"/>
    <cellStyle name="Comma 30 6 2 2 2" xfId="12882" xr:uid="{00000000-0005-0000-0000-000076260000}"/>
    <cellStyle name="Comma 30 6 2 3" xfId="12883" xr:uid="{00000000-0005-0000-0000-000077260000}"/>
    <cellStyle name="Comma 30 6 3" xfId="12884" xr:uid="{00000000-0005-0000-0000-000078260000}"/>
    <cellStyle name="Comma 30 6 3 2" xfId="12885" xr:uid="{00000000-0005-0000-0000-000079260000}"/>
    <cellStyle name="Comma 30 6 4" xfId="12886" xr:uid="{00000000-0005-0000-0000-00007A260000}"/>
    <cellStyle name="Comma 30 7" xfId="12887" xr:uid="{00000000-0005-0000-0000-00007B260000}"/>
    <cellStyle name="Comma 30 7 2" xfId="12888" xr:uid="{00000000-0005-0000-0000-00007C260000}"/>
    <cellStyle name="Comma 30 7 2 2" xfId="12889" xr:uid="{00000000-0005-0000-0000-00007D260000}"/>
    <cellStyle name="Comma 30 7 3" xfId="12890" xr:uid="{00000000-0005-0000-0000-00007E260000}"/>
    <cellStyle name="Comma 30 8" xfId="12891" xr:uid="{00000000-0005-0000-0000-00007F260000}"/>
    <cellStyle name="Comma 30 8 2" xfId="12892" xr:uid="{00000000-0005-0000-0000-000080260000}"/>
    <cellStyle name="Comma 30 9" xfId="12893" xr:uid="{00000000-0005-0000-0000-000081260000}"/>
    <cellStyle name="Comma 31" xfId="3677" xr:uid="{00000000-0005-0000-0000-000082260000}"/>
    <cellStyle name="Comma 31 10" xfId="12894" xr:uid="{00000000-0005-0000-0000-000083260000}"/>
    <cellStyle name="Comma 31 11" xfId="12895" xr:uid="{00000000-0005-0000-0000-000084260000}"/>
    <cellStyle name="Comma 31 2" xfId="12896" xr:uid="{00000000-0005-0000-0000-000085260000}"/>
    <cellStyle name="Comma 31 2 2" xfId="12897" xr:uid="{00000000-0005-0000-0000-000086260000}"/>
    <cellStyle name="Comma 31 2 2 2" xfId="12898" xr:uid="{00000000-0005-0000-0000-000087260000}"/>
    <cellStyle name="Comma 31 2 2 2 2" xfId="12899" xr:uid="{00000000-0005-0000-0000-000088260000}"/>
    <cellStyle name="Comma 31 2 2 2 2 2" xfId="12900" xr:uid="{00000000-0005-0000-0000-000089260000}"/>
    <cellStyle name="Comma 31 2 2 2 2 2 2" xfId="12901" xr:uid="{00000000-0005-0000-0000-00008A260000}"/>
    <cellStyle name="Comma 31 2 2 2 2 2 3" xfId="12902" xr:uid="{00000000-0005-0000-0000-00008B260000}"/>
    <cellStyle name="Comma 31 2 2 2 2 3" xfId="12903" xr:uid="{00000000-0005-0000-0000-00008C260000}"/>
    <cellStyle name="Comma 31 2 2 2 2 4" xfId="12904" xr:uid="{00000000-0005-0000-0000-00008D260000}"/>
    <cellStyle name="Comma 31 2 2 2 3" xfId="12905" xr:uid="{00000000-0005-0000-0000-00008E260000}"/>
    <cellStyle name="Comma 31 2 2 2 3 2" xfId="12906" xr:uid="{00000000-0005-0000-0000-00008F260000}"/>
    <cellStyle name="Comma 31 2 2 2 3 3" xfId="12907" xr:uid="{00000000-0005-0000-0000-000090260000}"/>
    <cellStyle name="Comma 31 2 2 2 4" xfId="12908" xr:uid="{00000000-0005-0000-0000-000091260000}"/>
    <cellStyle name="Comma 31 2 2 2 5" xfId="12909" xr:uid="{00000000-0005-0000-0000-000092260000}"/>
    <cellStyle name="Comma 31 2 2 3" xfId="12910" xr:uid="{00000000-0005-0000-0000-000093260000}"/>
    <cellStyle name="Comma 31 2 2 3 2" xfId="12911" xr:uid="{00000000-0005-0000-0000-000094260000}"/>
    <cellStyle name="Comma 31 2 2 3 2 2" xfId="12912" xr:uid="{00000000-0005-0000-0000-000095260000}"/>
    <cellStyle name="Comma 31 2 2 3 2 3" xfId="12913" xr:uid="{00000000-0005-0000-0000-000096260000}"/>
    <cellStyle name="Comma 31 2 2 3 3" xfId="12914" xr:uid="{00000000-0005-0000-0000-000097260000}"/>
    <cellStyle name="Comma 31 2 2 3 4" xfId="12915" xr:uid="{00000000-0005-0000-0000-000098260000}"/>
    <cellStyle name="Comma 31 2 2 4" xfId="12916" xr:uid="{00000000-0005-0000-0000-000099260000}"/>
    <cellStyle name="Comma 31 2 2 4 2" xfId="12917" xr:uid="{00000000-0005-0000-0000-00009A260000}"/>
    <cellStyle name="Comma 31 2 2 4 3" xfId="12918" xr:uid="{00000000-0005-0000-0000-00009B260000}"/>
    <cellStyle name="Comma 31 2 2 5" xfId="12919" xr:uid="{00000000-0005-0000-0000-00009C260000}"/>
    <cellStyle name="Comma 31 2 2 6" xfId="12920" xr:uid="{00000000-0005-0000-0000-00009D260000}"/>
    <cellStyle name="Comma 31 2 3" xfId="12921" xr:uid="{00000000-0005-0000-0000-00009E260000}"/>
    <cellStyle name="Comma 31 2 3 2" xfId="12922" xr:uid="{00000000-0005-0000-0000-00009F260000}"/>
    <cellStyle name="Comma 31 2 3 2 2" xfId="12923" xr:uid="{00000000-0005-0000-0000-0000A0260000}"/>
    <cellStyle name="Comma 31 2 3 2 2 2" xfId="12924" xr:uid="{00000000-0005-0000-0000-0000A1260000}"/>
    <cellStyle name="Comma 31 2 3 2 2 3" xfId="12925" xr:uid="{00000000-0005-0000-0000-0000A2260000}"/>
    <cellStyle name="Comma 31 2 3 2 3" xfId="12926" xr:uid="{00000000-0005-0000-0000-0000A3260000}"/>
    <cellStyle name="Comma 31 2 3 2 4" xfId="12927" xr:uid="{00000000-0005-0000-0000-0000A4260000}"/>
    <cellStyle name="Comma 31 2 3 3" xfId="12928" xr:uid="{00000000-0005-0000-0000-0000A5260000}"/>
    <cellStyle name="Comma 31 2 3 3 2" xfId="12929" xr:uid="{00000000-0005-0000-0000-0000A6260000}"/>
    <cellStyle name="Comma 31 2 3 3 3" xfId="12930" xr:uid="{00000000-0005-0000-0000-0000A7260000}"/>
    <cellStyle name="Comma 31 2 3 4" xfId="12931" xr:uid="{00000000-0005-0000-0000-0000A8260000}"/>
    <cellStyle name="Comma 31 2 3 5" xfId="12932" xr:uid="{00000000-0005-0000-0000-0000A9260000}"/>
    <cellStyle name="Comma 31 2 4" xfId="12933" xr:uid="{00000000-0005-0000-0000-0000AA260000}"/>
    <cellStyle name="Comma 31 2 4 2" xfId="12934" xr:uid="{00000000-0005-0000-0000-0000AB260000}"/>
    <cellStyle name="Comma 31 2 4 2 2" xfId="12935" xr:uid="{00000000-0005-0000-0000-0000AC260000}"/>
    <cellStyle name="Comma 31 2 4 2 3" xfId="12936" xr:uid="{00000000-0005-0000-0000-0000AD260000}"/>
    <cellStyle name="Comma 31 2 4 3" xfId="12937" xr:uid="{00000000-0005-0000-0000-0000AE260000}"/>
    <cellStyle name="Comma 31 2 4 4" xfId="12938" xr:uid="{00000000-0005-0000-0000-0000AF260000}"/>
    <cellStyle name="Comma 31 2 5" xfId="12939" xr:uid="{00000000-0005-0000-0000-0000B0260000}"/>
    <cellStyle name="Comma 31 2 5 2" xfId="12940" xr:uid="{00000000-0005-0000-0000-0000B1260000}"/>
    <cellStyle name="Comma 31 2 5 3" xfId="12941" xr:uid="{00000000-0005-0000-0000-0000B2260000}"/>
    <cellStyle name="Comma 31 2 6" xfId="12942" xr:uid="{00000000-0005-0000-0000-0000B3260000}"/>
    <cellStyle name="Comma 31 2 7" xfId="12943" xr:uid="{00000000-0005-0000-0000-0000B4260000}"/>
    <cellStyle name="Comma 31 3" xfId="12944" xr:uid="{00000000-0005-0000-0000-0000B5260000}"/>
    <cellStyle name="Comma 31 3 2" xfId="12945" xr:uid="{00000000-0005-0000-0000-0000B6260000}"/>
    <cellStyle name="Comma 31 3 2 2" xfId="12946" xr:uid="{00000000-0005-0000-0000-0000B7260000}"/>
    <cellStyle name="Comma 31 3 2 2 2" xfId="12947" xr:uid="{00000000-0005-0000-0000-0000B8260000}"/>
    <cellStyle name="Comma 31 3 2 2 2 2" xfId="12948" xr:uid="{00000000-0005-0000-0000-0000B9260000}"/>
    <cellStyle name="Comma 31 3 2 2 2 2 2" xfId="12949" xr:uid="{00000000-0005-0000-0000-0000BA260000}"/>
    <cellStyle name="Comma 31 3 2 2 2 2 3" xfId="12950" xr:uid="{00000000-0005-0000-0000-0000BB260000}"/>
    <cellStyle name="Comma 31 3 2 2 2 3" xfId="12951" xr:uid="{00000000-0005-0000-0000-0000BC260000}"/>
    <cellStyle name="Comma 31 3 2 2 2 4" xfId="12952" xr:uid="{00000000-0005-0000-0000-0000BD260000}"/>
    <cellStyle name="Comma 31 3 2 2 3" xfId="12953" xr:uid="{00000000-0005-0000-0000-0000BE260000}"/>
    <cellStyle name="Comma 31 3 2 2 3 2" xfId="12954" xr:uid="{00000000-0005-0000-0000-0000BF260000}"/>
    <cellStyle name="Comma 31 3 2 2 3 3" xfId="12955" xr:uid="{00000000-0005-0000-0000-0000C0260000}"/>
    <cellStyle name="Comma 31 3 2 2 4" xfId="12956" xr:uid="{00000000-0005-0000-0000-0000C1260000}"/>
    <cellStyle name="Comma 31 3 2 2 5" xfId="12957" xr:uid="{00000000-0005-0000-0000-0000C2260000}"/>
    <cellStyle name="Comma 31 3 2 3" xfId="12958" xr:uid="{00000000-0005-0000-0000-0000C3260000}"/>
    <cellStyle name="Comma 31 3 2 3 2" xfId="12959" xr:uid="{00000000-0005-0000-0000-0000C4260000}"/>
    <cellStyle name="Comma 31 3 2 3 2 2" xfId="12960" xr:uid="{00000000-0005-0000-0000-0000C5260000}"/>
    <cellStyle name="Comma 31 3 2 3 2 3" xfId="12961" xr:uid="{00000000-0005-0000-0000-0000C6260000}"/>
    <cellStyle name="Comma 31 3 2 3 3" xfId="12962" xr:uid="{00000000-0005-0000-0000-0000C7260000}"/>
    <cellStyle name="Comma 31 3 2 3 4" xfId="12963" xr:uid="{00000000-0005-0000-0000-0000C8260000}"/>
    <cellStyle name="Comma 31 3 2 4" xfId="12964" xr:uid="{00000000-0005-0000-0000-0000C9260000}"/>
    <cellStyle name="Comma 31 3 2 4 2" xfId="12965" xr:uid="{00000000-0005-0000-0000-0000CA260000}"/>
    <cellStyle name="Comma 31 3 2 4 3" xfId="12966" xr:uid="{00000000-0005-0000-0000-0000CB260000}"/>
    <cellStyle name="Comma 31 3 2 5" xfId="12967" xr:uid="{00000000-0005-0000-0000-0000CC260000}"/>
    <cellStyle name="Comma 31 3 2 6" xfId="12968" xr:uid="{00000000-0005-0000-0000-0000CD260000}"/>
    <cellStyle name="Comma 31 3 3" xfId="12969" xr:uid="{00000000-0005-0000-0000-0000CE260000}"/>
    <cellStyle name="Comma 31 3 3 2" xfId="12970" xr:uid="{00000000-0005-0000-0000-0000CF260000}"/>
    <cellStyle name="Comma 31 3 3 2 2" xfId="12971" xr:uid="{00000000-0005-0000-0000-0000D0260000}"/>
    <cellStyle name="Comma 31 3 3 2 2 2" xfId="12972" xr:uid="{00000000-0005-0000-0000-0000D1260000}"/>
    <cellStyle name="Comma 31 3 3 2 2 3" xfId="12973" xr:uid="{00000000-0005-0000-0000-0000D2260000}"/>
    <cellStyle name="Comma 31 3 3 2 3" xfId="12974" xr:uid="{00000000-0005-0000-0000-0000D3260000}"/>
    <cellStyle name="Comma 31 3 3 2 4" xfId="12975" xr:uid="{00000000-0005-0000-0000-0000D4260000}"/>
    <cellStyle name="Comma 31 3 3 3" xfId="12976" xr:uid="{00000000-0005-0000-0000-0000D5260000}"/>
    <cellStyle name="Comma 31 3 3 3 2" xfId="12977" xr:uid="{00000000-0005-0000-0000-0000D6260000}"/>
    <cellStyle name="Comma 31 3 3 3 3" xfId="12978" xr:uid="{00000000-0005-0000-0000-0000D7260000}"/>
    <cellStyle name="Comma 31 3 3 4" xfId="12979" xr:uid="{00000000-0005-0000-0000-0000D8260000}"/>
    <cellStyle name="Comma 31 3 3 5" xfId="12980" xr:uid="{00000000-0005-0000-0000-0000D9260000}"/>
    <cellStyle name="Comma 31 3 4" xfId="12981" xr:uid="{00000000-0005-0000-0000-0000DA260000}"/>
    <cellStyle name="Comma 31 3 4 2" xfId="12982" xr:uid="{00000000-0005-0000-0000-0000DB260000}"/>
    <cellStyle name="Comma 31 3 4 2 2" xfId="12983" xr:uid="{00000000-0005-0000-0000-0000DC260000}"/>
    <cellStyle name="Comma 31 3 4 2 3" xfId="12984" xr:uid="{00000000-0005-0000-0000-0000DD260000}"/>
    <cellStyle name="Comma 31 3 4 3" xfId="12985" xr:uid="{00000000-0005-0000-0000-0000DE260000}"/>
    <cellStyle name="Comma 31 3 4 4" xfId="12986" xr:uid="{00000000-0005-0000-0000-0000DF260000}"/>
    <cellStyle name="Comma 31 3 5" xfId="12987" xr:uid="{00000000-0005-0000-0000-0000E0260000}"/>
    <cellStyle name="Comma 31 3 5 2" xfId="12988" xr:uid="{00000000-0005-0000-0000-0000E1260000}"/>
    <cellStyle name="Comma 31 3 5 3" xfId="12989" xr:uid="{00000000-0005-0000-0000-0000E2260000}"/>
    <cellStyle name="Comma 31 3 6" xfId="12990" xr:uid="{00000000-0005-0000-0000-0000E3260000}"/>
    <cellStyle name="Comma 31 3 7" xfId="12991" xr:uid="{00000000-0005-0000-0000-0000E4260000}"/>
    <cellStyle name="Comma 31 4" xfId="12992" xr:uid="{00000000-0005-0000-0000-0000E5260000}"/>
    <cellStyle name="Comma 31 4 2" xfId="12993" xr:uid="{00000000-0005-0000-0000-0000E6260000}"/>
    <cellStyle name="Comma 31 4 2 2" xfId="12994" xr:uid="{00000000-0005-0000-0000-0000E7260000}"/>
    <cellStyle name="Comma 31 4 2 2 2" xfId="12995" xr:uid="{00000000-0005-0000-0000-0000E8260000}"/>
    <cellStyle name="Comma 31 4 2 2 2 2" xfId="12996" xr:uid="{00000000-0005-0000-0000-0000E9260000}"/>
    <cellStyle name="Comma 31 4 2 2 2 3" xfId="12997" xr:uid="{00000000-0005-0000-0000-0000EA260000}"/>
    <cellStyle name="Comma 31 4 2 2 3" xfId="12998" xr:uid="{00000000-0005-0000-0000-0000EB260000}"/>
    <cellStyle name="Comma 31 4 2 2 4" xfId="12999" xr:uid="{00000000-0005-0000-0000-0000EC260000}"/>
    <cellStyle name="Comma 31 4 2 3" xfId="13000" xr:uid="{00000000-0005-0000-0000-0000ED260000}"/>
    <cellStyle name="Comma 31 4 2 3 2" xfId="13001" xr:uid="{00000000-0005-0000-0000-0000EE260000}"/>
    <cellStyle name="Comma 31 4 2 3 3" xfId="13002" xr:uid="{00000000-0005-0000-0000-0000EF260000}"/>
    <cellStyle name="Comma 31 4 2 4" xfId="13003" xr:uid="{00000000-0005-0000-0000-0000F0260000}"/>
    <cellStyle name="Comma 31 4 2 5" xfId="13004" xr:uid="{00000000-0005-0000-0000-0000F1260000}"/>
    <cellStyle name="Comma 31 4 3" xfId="13005" xr:uid="{00000000-0005-0000-0000-0000F2260000}"/>
    <cellStyle name="Comma 31 4 3 2" xfId="13006" xr:uid="{00000000-0005-0000-0000-0000F3260000}"/>
    <cellStyle name="Comma 31 4 3 2 2" xfId="13007" xr:uid="{00000000-0005-0000-0000-0000F4260000}"/>
    <cellStyle name="Comma 31 4 3 2 3" xfId="13008" xr:uid="{00000000-0005-0000-0000-0000F5260000}"/>
    <cellStyle name="Comma 31 4 3 3" xfId="13009" xr:uid="{00000000-0005-0000-0000-0000F6260000}"/>
    <cellStyle name="Comma 31 4 3 4" xfId="13010" xr:uid="{00000000-0005-0000-0000-0000F7260000}"/>
    <cellStyle name="Comma 31 4 4" xfId="13011" xr:uid="{00000000-0005-0000-0000-0000F8260000}"/>
    <cellStyle name="Comma 31 4 4 2" xfId="13012" xr:uid="{00000000-0005-0000-0000-0000F9260000}"/>
    <cellStyle name="Comma 31 4 4 3" xfId="13013" xr:uid="{00000000-0005-0000-0000-0000FA260000}"/>
    <cellStyle name="Comma 31 4 5" xfId="13014" xr:uid="{00000000-0005-0000-0000-0000FB260000}"/>
    <cellStyle name="Comma 31 4 6" xfId="13015" xr:uid="{00000000-0005-0000-0000-0000FC260000}"/>
    <cellStyle name="Comma 31 5" xfId="13016" xr:uid="{00000000-0005-0000-0000-0000FD260000}"/>
    <cellStyle name="Comma 31 5 2" xfId="13017" xr:uid="{00000000-0005-0000-0000-0000FE260000}"/>
    <cellStyle name="Comma 31 5 2 2" xfId="13018" xr:uid="{00000000-0005-0000-0000-0000FF260000}"/>
    <cellStyle name="Comma 31 5 2 2 2" xfId="13019" xr:uid="{00000000-0005-0000-0000-000000270000}"/>
    <cellStyle name="Comma 31 5 2 2 3" xfId="13020" xr:uid="{00000000-0005-0000-0000-000001270000}"/>
    <cellStyle name="Comma 31 5 2 3" xfId="13021" xr:uid="{00000000-0005-0000-0000-000002270000}"/>
    <cellStyle name="Comma 31 5 2 4" xfId="13022" xr:uid="{00000000-0005-0000-0000-000003270000}"/>
    <cellStyle name="Comma 31 5 3" xfId="13023" xr:uid="{00000000-0005-0000-0000-000004270000}"/>
    <cellStyle name="Comma 31 5 3 2" xfId="13024" xr:uid="{00000000-0005-0000-0000-000005270000}"/>
    <cellStyle name="Comma 31 5 3 3" xfId="13025" xr:uid="{00000000-0005-0000-0000-000006270000}"/>
    <cellStyle name="Comma 31 5 4" xfId="13026" xr:uid="{00000000-0005-0000-0000-000007270000}"/>
    <cellStyle name="Comma 31 5 5" xfId="13027" xr:uid="{00000000-0005-0000-0000-000008270000}"/>
    <cellStyle name="Comma 31 6" xfId="13028" xr:uid="{00000000-0005-0000-0000-000009270000}"/>
    <cellStyle name="Comma 31 6 2" xfId="13029" xr:uid="{00000000-0005-0000-0000-00000A270000}"/>
    <cellStyle name="Comma 31 6 2 2" xfId="13030" xr:uid="{00000000-0005-0000-0000-00000B270000}"/>
    <cellStyle name="Comma 31 6 2 3" xfId="13031" xr:uid="{00000000-0005-0000-0000-00000C270000}"/>
    <cellStyle name="Comma 31 6 3" xfId="13032" xr:uid="{00000000-0005-0000-0000-00000D270000}"/>
    <cellStyle name="Comma 31 6 4" xfId="13033" xr:uid="{00000000-0005-0000-0000-00000E270000}"/>
    <cellStyle name="Comma 31 7" xfId="13034" xr:uid="{00000000-0005-0000-0000-00000F270000}"/>
    <cellStyle name="Comma 31 7 2" xfId="13035" xr:uid="{00000000-0005-0000-0000-000010270000}"/>
    <cellStyle name="Comma 31 7 2 2" xfId="13036" xr:uid="{00000000-0005-0000-0000-000011270000}"/>
    <cellStyle name="Comma 31 7 2 3" xfId="13037" xr:uid="{00000000-0005-0000-0000-000012270000}"/>
    <cellStyle name="Comma 31 7 3" xfId="13038" xr:uid="{00000000-0005-0000-0000-000013270000}"/>
    <cellStyle name="Comma 31 7 4" xfId="13039" xr:uid="{00000000-0005-0000-0000-000014270000}"/>
    <cellStyle name="Comma 31 8" xfId="13040" xr:uid="{00000000-0005-0000-0000-000015270000}"/>
    <cellStyle name="Comma 31 8 2" xfId="13041" xr:uid="{00000000-0005-0000-0000-000016270000}"/>
    <cellStyle name="Comma 31 8 3" xfId="13042" xr:uid="{00000000-0005-0000-0000-000017270000}"/>
    <cellStyle name="Comma 31 9" xfId="13043" xr:uid="{00000000-0005-0000-0000-000018270000}"/>
    <cellStyle name="Comma 31 9 2" xfId="13044" xr:uid="{00000000-0005-0000-0000-000019270000}"/>
    <cellStyle name="Comma 32" xfId="3678" xr:uid="{00000000-0005-0000-0000-00001A270000}"/>
    <cellStyle name="Comma 33" xfId="3679" xr:uid="{00000000-0005-0000-0000-00001B270000}"/>
    <cellStyle name="Comma 33 2" xfId="13045" xr:uid="{00000000-0005-0000-0000-00001C270000}"/>
    <cellStyle name="Comma 33 2 2" xfId="13046" xr:uid="{00000000-0005-0000-0000-00001D270000}"/>
    <cellStyle name="Comma 33 2 2 2" xfId="13047" xr:uid="{00000000-0005-0000-0000-00001E270000}"/>
    <cellStyle name="Comma 33 2 2 2 2" xfId="13048" xr:uid="{00000000-0005-0000-0000-00001F270000}"/>
    <cellStyle name="Comma 33 2 2 2 2 2" xfId="13049" xr:uid="{00000000-0005-0000-0000-000020270000}"/>
    <cellStyle name="Comma 33 2 2 2 2 2 2" xfId="13050" xr:uid="{00000000-0005-0000-0000-000021270000}"/>
    <cellStyle name="Comma 33 2 2 2 2 3" xfId="13051" xr:uid="{00000000-0005-0000-0000-000022270000}"/>
    <cellStyle name="Comma 33 2 2 2 3" xfId="13052" xr:uid="{00000000-0005-0000-0000-000023270000}"/>
    <cellStyle name="Comma 33 2 2 2 3 2" xfId="13053" xr:uid="{00000000-0005-0000-0000-000024270000}"/>
    <cellStyle name="Comma 33 2 2 2 4" xfId="13054" xr:uid="{00000000-0005-0000-0000-000025270000}"/>
    <cellStyle name="Comma 33 2 2 3" xfId="13055" xr:uid="{00000000-0005-0000-0000-000026270000}"/>
    <cellStyle name="Comma 33 2 2 3 2" xfId="13056" xr:uid="{00000000-0005-0000-0000-000027270000}"/>
    <cellStyle name="Comma 33 2 2 3 2 2" xfId="13057" xr:uid="{00000000-0005-0000-0000-000028270000}"/>
    <cellStyle name="Comma 33 2 2 3 3" xfId="13058" xr:uid="{00000000-0005-0000-0000-000029270000}"/>
    <cellStyle name="Comma 33 2 2 4" xfId="13059" xr:uid="{00000000-0005-0000-0000-00002A270000}"/>
    <cellStyle name="Comma 33 2 2 4 2" xfId="13060" xr:uid="{00000000-0005-0000-0000-00002B270000}"/>
    <cellStyle name="Comma 33 2 2 5" xfId="13061" xr:uid="{00000000-0005-0000-0000-00002C270000}"/>
    <cellStyle name="Comma 33 2 3" xfId="13062" xr:uid="{00000000-0005-0000-0000-00002D270000}"/>
    <cellStyle name="Comma 33 2 3 2" xfId="13063" xr:uid="{00000000-0005-0000-0000-00002E270000}"/>
    <cellStyle name="Comma 33 2 3 2 2" xfId="13064" xr:uid="{00000000-0005-0000-0000-00002F270000}"/>
    <cellStyle name="Comma 33 2 3 2 2 2" xfId="13065" xr:uid="{00000000-0005-0000-0000-000030270000}"/>
    <cellStyle name="Comma 33 2 3 2 2 2 2" xfId="13066" xr:uid="{00000000-0005-0000-0000-000031270000}"/>
    <cellStyle name="Comma 33 2 3 2 2 3" xfId="13067" xr:uid="{00000000-0005-0000-0000-000032270000}"/>
    <cellStyle name="Comma 33 2 3 2 3" xfId="13068" xr:uid="{00000000-0005-0000-0000-000033270000}"/>
    <cellStyle name="Comma 33 2 3 2 3 2" xfId="13069" xr:uid="{00000000-0005-0000-0000-000034270000}"/>
    <cellStyle name="Comma 33 2 3 2 4" xfId="13070" xr:uid="{00000000-0005-0000-0000-000035270000}"/>
    <cellStyle name="Comma 33 2 3 3" xfId="13071" xr:uid="{00000000-0005-0000-0000-000036270000}"/>
    <cellStyle name="Comma 33 2 3 3 2" xfId="13072" xr:uid="{00000000-0005-0000-0000-000037270000}"/>
    <cellStyle name="Comma 33 2 3 3 2 2" xfId="13073" xr:uid="{00000000-0005-0000-0000-000038270000}"/>
    <cellStyle name="Comma 33 2 3 3 3" xfId="13074" xr:uid="{00000000-0005-0000-0000-000039270000}"/>
    <cellStyle name="Comma 33 2 3 4" xfId="13075" xr:uid="{00000000-0005-0000-0000-00003A270000}"/>
    <cellStyle name="Comma 33 2 3 4 2" xfId="13076" xr:uid="{00000000-0005-0000-0000-00003B270000}"/>
    <cellStyle name="Comma 33 2 3 5" xfId="13077" xr:uid="{00000000-0005-0000-0000-00003C270000}"/>
    <cellStyle name="Comma 33 2 4" xfId="13078" xr:uid="{00000000-0005-0000-0000-00003D270000}"/>
    <cellStyle name="Comma 33 2 4 2" xfId="13079" xr:uid="{00000000-0005-0000-0000-00003E270000}"/>
    <cellStyle name="Comma 33 2 4 2 2" xfId="13080" xr:uid="{00000000-0005-0000-0000-00003F270000}"/>
    <cellStyle name="Comma 33 2 4 2 2 2" xfId="13081" xr:uid="{00000000-0005-0000-0000-000040270000}"/>
    <cellStyle name="Comma 33 2 4 2 3" xfId="13082" xr:uid="{00000000-0005-0000-0000-000041270000}"/>
    <cellStyle name="Comma 33 2 4 3" xfId="13083" xr:uid="{00000000-0005-0000-0000-000042270000}"/>
    <cellStyle name="Comma 33 2 4 3 2" xfId="13084" xr:uid="{00000000-0005-0000-0000-000043270000}"/>
    <cellStyle name="Comma 33 2 4 4" xfId="13085" xr:uid="{00000000-0005-0000-0000-000044270000}"/>
    <cellStyle name="Comma 33 2 5" xfId="13086" xr:uid="{00000000-0005-0000-0000-000045270000}"/>
    <cellStyle name="Comma 33 2 5 2" xfId="13087" xr:uid="{00000000-0005-0000-0000-000046270000}"/>
    <cellStyle name="Comma 33 2 5 2 2" xfId="13088" xr:uid="{00000000-0005-0000-0000-000047270000}"/>
    <cellStyle name="Comma 33 2 5 3" xfId="13089" xr:uid="{00000000-0005-0000-0000-000048270000}"/>
    <cellStyle name="Comma 33 2 6" xfId="13090" xr:uid="{00000000-0005-0000-0000-000049270000}"/>
    <cellStyle name="Comma 33 2 6 2" xfId="13091" xr:uid="{00000000-0005-0000-0000-00004A270000}"/>
    <cellStyle name="Comma 33 2 7" xfId="13092" xr:uid="{00000000-0005-0000-0000-00004B270000}"/>
    <cellStyle name="Comma 33 3" xfId="13093" xr:uid="{00000000-0005-0000-0000-00004C270000}"/>
    <cellStyle name="Comma 33 3 2" xfId="13094" xr:uid="{00000000-0005-0000-0000-00004D270000}"/>
    <cellStyle name="Comma 33 3 2 2" xfId="13095" xr:uid="{00000000-0005-0000-0000-00004E270000}"/>
    <cellStyle name="Comma 33 3 2 2 2" xfId="13096" xr:uid="{00000000-0005-0000-0000-00004F270000}"/>
    <cellStyle name="Comma 33 3 2 2 2 2" xfId="13097" xr:uid="{00000000-0005-0000-0000-000050270000}"/>
    <cellStyle name="Comma 33 3 2 2 2 2 2" xfId="13098" xr:uid="{00000000-0005-0000-0000-000051270000}"/>
    <cellStyle name="Comma 33 3 2 2 2 3" xfId="13099" xr:uid="{00000000-0005-0000-0000-000052270000}"/>
    <cellStyle name="Comma 33 3 2 2 3" xfId="13100" xr:uid="{00000000-0005-0000-0000-000053270000}"/>
    <cellStyle name="Comma 33 3 2 2 3 2" xfId="13101" xr:uid="{00000000-0005-0000-0000-000054270000}"/>
    <cellStyle name="Comma 33 3 2 2 4" xfId="13102" xr:uid="{00000000-0005-0000-0000-000055270000}"/>
    <cellStyle name="Comma 33 3 2 3" xfId="13103" xr:uid="{00000000-0005-0000-0000-000056270000}"/>
    <cellStyle name="Comma 33 3 2 3 2" xfId="13104" xr:uid="{00000000-0005-0000-0000-000057270000}"/>
    <cellStyle name="Comma 33 3 2 3 2 2" xfId="13105" xr:uid="{00000000-0005-0000-0000-000058270000}"/>
    <cellStyle name="Comma 33 3 2 3 3" xfId="13106" xr:uid="{00000000-0005-0000-0000-000059270000}"/>
    <cellStyle name="Comma 33 3 2 4" xfId="13107" xr:uid="{00000000-0005-0000-0000-00005A270000}"/>
    <cellStyle name="Comma 33 3 2 4 2" xfId="13108" xr:uid="{00000000-0005-0000-0000-00005B270000}"/>
    <cellStyle name="Comma 33 3 2 5" xfId="13109" xr:uid="{00000000-0005-0000-0000-00005C270000}"/>
    <cellStyle name="Comma 33 3 3" xfId="13110" xr:uid="{00000000-0005-0000-0000-00005D270000}"/>
    <cellStyle name="Comma 33 3 3 2" xfId="13111" xr:uid="{00000000-0005-0000-0000-00005E270000}"/>
    <cellStyle name="Comma 33 3 3 2 2" xfId="13112" xr:uid="{00000000-0005-0000-0000-00005F270000}"/>
    <cellStyle name="Comma 33 3 3 2 2 2" xfId="13113" xr:uid="{00000000-0005-0000-0000-000060270000}"/>
    <cellStyle name="Comma 33 3 3 2 2 2 2" xfId="13114" xr:uid="{00000000-0005-0000-0000-000061270000}"/>
    <cellStyle name="Comma 33 3 3 2 2 3" xfId="13115" xr:uid="{00000000-0005-0000-0000-000062270000}"/>
    <cellStyle name="Comma 33 3 3 2 3" xfId="13116" xr:uid="{00000000-0005-0000-0000-000063270000}"/>
    <cellStyle name="Comma 33 3 3 2 3 2" xfId="13117" xr:uid="{00000000-0005-0000-0000-000064270000}"/>
    <cellStyle name="Comma 33 3 3 2 4" xfId="13118" xr:uid="{00000000-0005-0000-0000-000065270000}"/>
    <cellStyle name="Comma 33 3 3 3" xfId="13119" xr:uid="{00000000-0005-0000-0000-000066270000}"/>
    <cellStyle name="Comma 33 3 3 3 2" xfId="13120" xr:uid="{00000000-0005-0000-0000-000067270000}"/>
    <cellStyle name="Comma 33 3 3 3 2 2" xfId="13121" xr:uid="{00000000-0005-0000-0000-000068270000}"/>
    <cellStyle name="Comma 33 3 3 3 3" xfId="13122" xr:uid="{00000000-0005-0000-0000-000069270000}"/>
    <cellStyle name="Comma 33 3 3 4" xfId="13123" xr:uid="{00000000-0005-0000-0000-00006A270000}"/>
    <cellStyle name="Comma 33 3 3 4 2" xfId="13124" xr:uid="{00000000-0005-0000-0000-00006B270000}"/>
    <cellStyle name="Comma 33 3 3 5" xfId="13125" xr:uid="{00000000-0005-0000-0000-00006C270000}"/>
    <cellStyle name="Comma 33 3 4" xfId="13126" xr:uid="{00000000-0005-0000-0000-00006D270000}"/>
    <cellStyle name="Comma 33 3 4 2" xfId="13127" xr:uid="{00000000-0005-0000-0000-00006E270000}"/>
    <cellStyle name="Comma 33 3 4 2 2" xfId="13128" xr:uid="{00000000-0005-0000-0000-00006F270000}"/>
    <cellStyle name="Comma 33 3 4 2 2 2" xfId="13129" xr:uid="{00000000-0005-0000-0000-000070270000}"/>
    <cellStyle name="Comma 33 3 4 2 3" xfId="13130" xr:uid="{00000000-0005-0000-0000-000071270000}"/>
    <cellStyle name="Comma 33 3 4 3" xfId="13131" xr:uid="{00000000-0005-0000-0000-000072270000}"/>
    <cellStyle name="Comma 33 3 4 3 2" xfId="13132" xr:uid="{00000000-0005-0000-0000-000073270000}"/>
    <cellStyle name="Comma 33 3 4 4" xfId="13133" xr:uid="{00000000-0005-0000-0000-000074270000}"/>
    <cellStyle name="Comma 33 3 5" xfId="13134" xr:uid="{00000000-0005-0000-0000-000075270000}"/>
    <cellStyle name="Comma 33 3 5 2" xfId="13135" xr:uid="{00000000-0005-0000-0000-000076270000}"/>
    <cellStyle name="Comma 33 3 5 2 2" xfId="13136" xr:uid="{00000000-0005-0000-0000-000077270000}"/>
    <cellStyle name="Comma 33 3 5 3" xfId="13137" xr:uid="{00000000-0005-0000-0000-000078270000}"/>
    <cellStyle name="Comma 33 3 6" xfId="13138" xr:uid="{00000000-0005-0000-0000-000079270000}"/>
    <cellStyle name="Comma 33 3 6 2" xfId="13139" xr:uid="{00000000-0005-0000-0000-00007A270000}"/>
    <cellStyle name="Comma 33 3 7" xfId="13140" xr:uid="{00000000-0005-0000-0000-00007B270000}"/>
    <cellStyle name="Comma 33 4" xfId="13141" xr:uid="{00000000-0005-0000-0000-00007C270000}"/>
    <cellStyle name="Comma 33 4 2" xfId="13142" xr:uid="{00000000-0005-0000-0000-00007D270000}"/>
    <cellStyle name="Comma 33 4 2 2" xfId="13143" xr:uid="{00000000-0005-0000-0000-00007E270000}"/>
    <cellStyle name="Comma 33 4 2 2 2" xfId="13144" xr:uid="{00000000-0005-0000-0000-00007F270000}"/>
    <cellStyle name="Comma 33 4 2 2 2 2" xfId="13145" xr:uid="{00000000-0005-0000-0000-000080270000}"/>
    <cellStyle name="Comma 33 4 2 2 3" xfId="13146" xr:uid="{00000000-0005-0000-0000-000081270000}"/>
    <cellStyle name="Comma 33 4 2 3" xfId="13147" xr:uid="{00000000-0005-0000-0000-000082270000}"/>
    <cellStyle name="Comma 33 4 2 3 2" xfId="13148" xr:uid="{00000000-0005-0000-0000-000083270000}"/>
    <cellStyle name="Comma 33 4 2 4" xfId="13149" xr:uid="{00000000-0005-0000-0000-000084270000}"/>
    <cellStyle name="Comma 33 4 3" xfId="13150" xr:uid="{00000000-0005-0000-0000-000085270000}"/>
    <cellStyle name="Comma 33 4 3 2" xfId="13151" xr:uid="{00000000-0005-0000-0000-000086270000}"/>
    <cellStyle name="Comma 33 4 3 2 2" xfId="13152" xr:uid="{00000000-0005-0000-0000-000087270000}"/>
    <cellStyle name="Comma 33 4 3 3" xfId="13153" xr:uid="{00000000-0005-0000-0000-000088270000}"/>
    <cellStyle name="Comma 33 4 4" xfId="13154" xr:uid="{00000000-0005-0000-0000-000089270000}"/>
    <cellStyle name="Comma 33 4 4 2" xfId="13155" xr:uid="{00000000-0005-0000-0000-00008A270000}"/>
    <cellStyle name="Comma 33 4 5" xfId="13156" xr:uid="{00000000-0005-0000-0000-00008B270000}"/>
    <cellStyle name="Comma 33 5" xfId="13157" xr:uid="{00000000-0005-0000-0000-00008C270000}"/>
    <cellStyle name="Comma 33 5 2" xfId="13158" xr:uid="{00000000-0005-0000-0000-00008D270000}"/>
    <cellStyle name="Comma 33 5 2 2" xfId="13159" xr:uid="{00000000-0005-0000-0000-00008E270000}"/>
    <cellStyle name="Comma 33 5 2 2 2" xfId="13160" xr:uid="{00000000-0005-0000-0000-00008F270000}"/>
    <cellStyle name="Comma 33 5 2 2 2 2" xfId="13161" xr:uid="{00000000-0005-0000-0000-000090270000}"/>
    <cellStyle name="Comma 33 5 2 2 3" xfId="13162" xr:uid="{00000000-0005-0000-0000-000091270000}"/>
    <cellStyle name="Comma 33 5 2 3" xfId="13163" xr:uid="{00000000-0005-0000-0000-000092270000}"/>
    <cellStyle name="Comma 33 5 2 3 2" xfId="13164" xr:uid="{00000000-0005-0000-0000-000093270000}"/>
    <cellStyle name="Comma 33 5 2 4" xfId="13165" xr:uid="{00000000-0005-0000-0000-000094270000}"/>
    <cellStyle name="Comma 33 5 3" xfId="13166" xr:uid="{00000000-0005-0000-0000-000095270000}"/>
    <cellStyle name="Comma 33 5 3 2" xfId="13167" xr:uid="{00000000-0005-0000-0000-000096270000}"/>
    <cellStyle name="Comma 33 5 3 2 2" xfId="13168" xr:uid="{00000000-0005-0000-0000-000097270000}"/>
    <cellStyle name="Comma 33 5 3 3" xfId="13169" xr:uid="{00000000-0005-0000-0000-000098270000}"/>
    <cellStyle name="Comma 33 5 4" xfId="13170" xr:uid="{00000000-0005-0000-0000-000099270000}"/>
    <cellStyle name="Comma 33 5 4 2" xfId="13171" xr:uid="{00000000-0005-0000-0000-00009A270000}"/>
    <cellStyle name="Comma 33 5 5" xfId="13172" xr:uid="{00000000-0005-0000-0000-00009B270000}"/>
    <cellStyle name="Comma 33 6" xfId="13173" xr:uid="{00000000-0005-0000-0000-00009C270000}"/>
    <cellStyle name="Comma 33 6 2" xfId="13174" xr:uid="{00000000-0005-0000-0000-00009D270000}"/>
    <cellStyle name="Comma 33 6 2 2" xfId="13175" xr:uid="{00000000-0005-0000-0000-00009E270000}"/>
    <cellStyle name="Comma 33 6 2 2 2" xfId="13176" xr:uid="{00000000-0005-0000-0000-00009F270000}"/>
    <cellStyle name="Comma 33 6 2 3" xfId="13177" xr:uid="{00000000-0005-0000-0000-0000A0270000}"/>
    <cellStyle name="Comma 33 6 3" xfId="13178" xr:uid="{00000000-0005-0000-0000-0000A1270000}"/>
    <cellStyle name="Comma 33 6 3 2" xfId="13179" xr:uid="{00000000-0005-0000-0000-0000A2270000}"/>
    <cellStyle name="Comma 33 6 4" xfId="13180" xr:uid="{00000000-0005-0000-0000-0000A3270000}"/>
    <cellStyle name="Comma 33 7" xfId="13181" xr:uid="{00000000-0005-0000-0000-0000A4270000}"/>
    <cellStyle name="Comma 33 7 2" xfId="13182" xr:uid="{00000000-0005-0000-0000-0000A5270000}"/>
    <cellStyle name="Comma 33 7 2 2" xfId="13183" xr:uid="{00000000-0005-0000-0000-0000A6270000}"/>
    <cellStyle name="Comma 33 7 3" xfId="13184" xr:uid="{00000000-0005-0000-0000-0000A7270000}"/>
    <cellStyle name="Comma 33 8" xfId="13185" xr:uid="{00000000-0005-0000-0000-0000A8270000}"/>
    <cellStyle name="Comma 33 8 2" xfId="13186" xr:uid="{00000000-0005-0000-0000-0000A9270000}"/>
    <cellStyle name="Comma 33 9" xfId="13187" xr:uid="{00000000-0005-0000-0000-0000AA270000}"/>
    <cellStyle name="Comma 34" xfId="3680" xr:uid="{00000000-0005-0000-0000-0000AB270000}"/>
    <cellStyle name="Comma 34 2" xfId="13188" xr:uid="{00000000-0005-0000-0000-0000AC270000}"/>
    <cellStyle name="Comma 34 2 2" xfId="13189" xr:uid="{00000000-0005-0000-0000-0000AD270000}"/>
    <cellStyle name="Comma 34 2 2 2" xfId="13190" xr:uid="{00000000-0005-0000-0000-0000AE270000}"/>
    <cellStyle name="Comma 34 2 2 2 2" xfId="13191" xr:uid="{00000000-0005-0000-0000-0000AF270000}"/>
    <cellStyle name="Comma 34 2 2 2 2 2" xfId="13192" xr:uid="{00000000-0005-0000-0000-0000B0270000}"/>
    <cellStyle name="Comma 34 2 2 2 2 2 2" xfId="13193" xr:uid="{00000000-0005-0000-0000-0000B1270000}"/>
    <cellStyle name="Comma 34 2 2 2 2 3" xfId="13194" xr:uid="{00000000-0005-0000-0000-0000B2270000}"/>
    <cellStyle name="Comma 34 2 2 2 3" xfId="13195" xr:uid="{00000000-0005-0000-0000-0000B3270000}"/>
    <cellStyle name="Comma 34 2 2 2 3 2" xfId="13196" xr:uid="{00000000-0005-0000-0000-0000B4270000}"/>
    <cellStyle name="Comma 34 2 2 2 4" xfId="13197" xr:uid="{00000000-0005-0000-0000-0000B5270000}"/>
    <cellStyle name="Comma 34 2 2 3" xfId="13198" xr:uid="{00000000-0005-0000-0000-0000B6270000}"/>
    <cellStyle name="Comma 34 2 2 3 2" xfId="13199" xr:uid="{00000000-0005-0000-0000-0000B7270000}"/>
    <cellStyle name="Comma 34 2 2 3 2 2" xfId="13200" xr:uid="{00000000-0005-0000-0000-0000B8270000}"/>
    <cellStyle name="Comma 34 2 2 3 3" xfId="13201" xr:uid="{00000000-0005-0000-0000-0000B9270000}"/>
    <cellStyle name="Comma 34 2 2 4" xfId="13202" xr:uid="{00000000-0005-0000-0000-0000BA270000}"/>
    <cellStyle name="Comma 34 2 2 4 2" xfId="13203" xr:uid="{00000000-0005-0000-0000-0000BB270000}"/>
    <cellStyle name="Comma 34 2 2 5" xfId="13204" xr:uid="{00000000-0005-0000-0000-0000BC270000}"/>
    <cellStyle name="Comma 34 2 3" xfId="13205" xr:uid="{00000000-0005-0000-0000-0000BD270000}"/>
    <cellStyle name="Comma 34 2 3 2" xfId="13206" xr:uid="{00000000-0005-0000-0000-0000BE270000}"/>
    <cellStyle name="Comma 34 2 3 2 2" xfId="13207" xr:uid="{00000000-0005-0000-0000-0000BF270000}"/>
    <cellStyle name="Comma 34 2 3 2 2 2" xfId="13208" xr:uid="{00000000-0005-0000-0000-0000C0270000}"/>
    <cellStyle name="Comma 34 2 3 2 2 2 2" xfId="13209" xr:uid="{00000000-0005-0000-0000-0000C1270000}"/>
    <cellStyle name="Comma 34 2 3 2 2 3" xfId="13210" xr:uid="{00000000-0005-0000-0000-0000C2270000}"/>
    <cellStyle name="Comma 34 2 3 2 3" xfId="13211" xr:uid="{00000000-0005-0000-0000-0000C3270000}"/>
    <cellStyle name="Comma 34 2 3 2 3 2" xfId="13212" xr:uid="{00000000-0005-0000-0000-0000C4270000}"/>
    <cellStyle name="Comma 34 2 3 2 4" xfId="13213" xr:uid="{00000000-0005-0000-0000-0000C5270000}"/>
    <cellStyle name="Comma 34 2 3 3" xfId="13214" xr:uid="{00000000-0005-0000-0000-0000C6270000}"/>
    <cellStyle name="Comma 34 2 3 3 2" xfId="13215" xr:uid="{00000000-0005-0000-0000-0000C7270000}"/>
    <cellStyle name="Comma 34 2 3 3 2 2" xfId="13216" xr:uid="{00000000-0005-0000-0000-0000C8270000}"/>
    <cellStyle name="Comma 34 2 3 3 3" xfId="13217" xr:uid="{00000000-0005-0000-0000-0000C9270000}"/>
    <cellStyle name="Comma 34 2 3 4" xfId="13218" xr:uid="{00000000-0005-0000-0000-0000CA270000}"/>
    <cellStyle name="Comma 34 2 3 4 2" xfId="13219" xr:uid="{00000000-0005-0000-0000-0000CB270000}"/>
    <cellStyle name="Comma 34 2 3 5" xfId="13220" xr:uid="{00000000-0005-0000-0000-0000CC270000}"/>
    <cellStyle name="Comma 34 2 4" xfId="13221" xr:uid="{00000000-0005-0000-0000-0000CD270000}"/>
    <cellStyle name="Comma 34 2 4 2" xfId="13222" xr:uid="{00000000-0005-0000-0000-0000CE270000}"/>
    <cellStyle name="Comma 34 2 4 2 2" xfId="13223" xr:uid="{00000000-0005-0000-0000-0000CF270000}"/>
    <cellStyle name="Comma 34 2 4 2 2 2" xfId="13224" xr:uid="{00000000-0005-0000-0000-0000D0270000}"/>
    <cellStyle name="Comma 34 2 4 2 3" xfId="13225" xr:uid="{00000000-0005-0000-0000-0000D1270000}"/>
    <cellStyle name="Comma 34 2 4 3" xfId="13226" xr:uid="{00000000-0005-0000-0000-0000D2270000}"/>
    <cellStyle name="Comma 34 2 4 3 2" xfId="13227" xr:uid="{00000000-0005-0000-0000-0000D3270000}"/>
    <cellStyle name="Comma 34 2 4 4" xfId="13228" xr:uid="{00000000-0005-0000-0000-0000D4270000}"/>
    <cellStyle name="Comma 34 2 5" xfId="13229" xr:uid="{00000000-0005-0000-0000-0000D5270000}"/>
    <cellStyle name="Comma 34 2 5 2" xfId="13230" xr:uid="{00000000-0005-0000-0000-0000D6270000}"/>
    <cellStyle name="Comma 34 2 5 2 2" xfId="13231" xr:uid="{00000000-0005-0000-0000-0000D7270000}"/>
    <cellStyle name="Comma 34 2 5 3" xfId="13232" xr:uid="{00000000-0005-0000-0000-0000D8270000}"/>
    <cellStyle name="Comma 34 2 6" xfId="13233" xr:uid="{00000000-0005-0000-0000-0000D9270000}"/>
    <cellStyle name="Comma 34 2 6 2" xfId="13234" xr:uid="{00000000-0005-0000-0000-0000DA270000}"/>
    <cellStyle name="Comma 34 2 7" xfId="13235" xr:uid="{00000000-0005-0000-0000-0000DB270000}"/>
    <cellStyle name="Comma 34 3" xfId="13236" xr:uid="{00000000-0005-0000-0000-0000DC270000}"/>
    <cellStyle name="Comma 34 3 2" xfId="13237" xr:uid="{00000000-0005-0000-0000-0000DD270000}"/>
    <cellStyle name="Comma 34 3 2 2" xfId="13238" xr:uid="{00000000-0005-0000-0000-0000DE270000}"/>
    <cellStyle name="Comma 34 3 2 2 2" xfId="13239" xr:uid="{00000000-0005-0000-0000-0000DF270000}"/>
    <cellStyle name="Comma 34 3 2 2 2 2" xfId="13240" xr:uid="{00000000-0005-0000-0000-0000E0270000}"/>
    <cellStyle name="Comma 34 3 2 2 2 2 2" xfId="13241" xr:uid="{00000000-0005-0000-0000-0000E1270000}"/>
    <cellStyle name="Comma 34 3 2 2 2 3" xfId="13242" xr:uid="{00000000-0005-0000-0000-0000E2270000}"/>
    <cellStyle name="Comma 34 3 2 2 3" xfId="13243" xr:uid="{00000000-0005-0000-0000-0000E3270000}"/>
    <cellStyle name="Comma 34 3 2 2 3 2" xfId="13244" xr:uid="{00000000-0005-0000-0000-0000E4270000}"/>
    <cellStyle name="Comma 34 3 2 2 4" xfId="13245" xr:uid="{00000000-0005-0000-0000-0000E5270000}"/>
    <cellStyle name="Comma 34 3 2 3" xfId="13246" xr:uid="{00000000-0005-0000-0000-0000E6270000}"/>
    <cellStyle name="Comma 34 3 2 3 2" xfId="13247" xr:uid="{00000000-0005-0000-0000-0000E7270000}"/>
    <cellStyle name="Comma 34 3 2 3 2 2" xfId="13248" xr:uid="{00000000-0005-0000-0000-0000E8270000}"/>
    <cellStyle name="Comma 34 3 2 3 3" xfId="13249" xr:uid="{00000000-0005-0000-0000-0000E9270000}"/>
    <cellStyle name="Comma 34 3 2 4" xfId="13250" xr:uid="{00000000-0005-0000-0000-0000EA270000}"/>
    <cellStyle name="Comma 34 3 2 4 2" xfId="13251" xr:uid="{00000000-0005-0000-0000-0000EB270000}"/>
    <cellStyle name="Comma 34 3 2 5" xfId="13252" xr:uid="{00000000-0005-0000-0000-0000EC270000}"/>
    <cellStyle name="Comma 34 3 3" xfId="13253" xr:uid="{00000000-0005-0000-0000-0000ED270000}"/>
    <cellStyle name="Comma 34 3 3 2" xfId="13254" xr:uid="{00000000-0005-0000-0000-0000EE270000}"/>
    <cellStyle name="Comma 34 3 3 2 2" xfId="13255" xr:uid="{00000000-0005-0000-0000-0000EF270000}"/>
    <cellStyle name="Comma 34 3 3 2 2 2" xfId="13256" xr:uid="{00000000-0005-0000-0000-0000F0270000}"/>
    <cellStyle name="Comma 34 3 3 2 2 2 2" xfId="13257" xr:uid="{00000000-0005-0000-0000-0000F1270000}"/>
    <cellStyle name="Comma 34 3 3 2 2 3" xfId="13258" xr:uid="{00000000-0005-0000-0000-0000F2270000}"/>
    <cellStyle name="Comma 34 3 3 2 3" xfId="13259" xr:uid="{00000000-0005-0000-0000-0000F3270000}"/>
    <cellStyle name="Comma 34 3 3 2 3 2" xfId="13260" xr:uid="{00000000-0005-0000-0000-0000F4270000}"/>
    <cellStyle name="Comma 34 3 3 2 4" xfId="13261" xr:uid="{00000000-0005-0000-0000-0000F5270000}"/>
    <cellStyle name="Comma 34 3 3 3" xfId="13262" xr:uid="{00000000-0005-0000-0000-0000F6270000}"/>
    <cellStyle name="Comma 34 3 3 3 2" xfId="13263" xr:uid="{00000000-0005-0000-0000-0000F7270000}"/>
    <cellStyle name="Comma 34 3 3 3 2 2" xfId="13264" xr:uid="{00000000-0005-0000-0000-0000F8270000}"/>
    <cellStyle name="Comma 34 3 3 3 3" xfId="13265" xr:uid="{00000000-0005-0000-0000-0000F9270000}"/>
    <cellStyle name="Comma 34 3 3 4" xfId="13266" xr:uid="{00000000-0005-0000-0000-0000FA270000}"/>
    <cellStyle name="Comma 34 3 3 4 2" xfId="13267" xr:uid="{00000000-0005-0000-0000-0000FB270000}"/>
    <cellStyle name="Comma 34 3 3 5" xfId="13268" xr:uid="{00000000-0005-0000-0000-0000FC270000}"/>
    <cellStyle name="Comma 34 3 4" xfId="13269" xr:uid="{00000000-0005-0000-0000-0000FD270000}"/>
    <cellStyle name="Comma 34 3 4 2" xfId="13270" xr:uid="{00000000-0005-0000-0000-0000FE270000}"/>
    <cellStyle name="Comma 34 3 4 2 2" xfId="13271" xr:uid="{00000000-0005-0000-0000-0000FF270000}"/>
    <cellStyle name="Comma 34 3 4 2 2 2" xfId="13272" xr:uid="{00000000-0005-0000-0000-000000280000}"/>
    <cellStyle name="Comma 34 3 4 2 3" xfId="13273" xr:uid="{00000000-0005-0000-0000-000001280000}"/>
    <cellStyle name="Comma 34 3 4 3" xfId="13274" xr:uid="{00000000-0005-0000-0000-000002280000}"/>
    <cellStyle name="Comma 34 3 4 3 2" xfId="13275" xr:uid="{00000000-0005-0000-0000-000003280000}"/>
    <cellStyle name="Comma 34 3 4 4" xfId="13276" xr:uid="{00000000-0005-0000-0000-000004280000}"/>
    <cellStyle name="Comma 34 3 5" xfId="13277" xr:uid="{00000000-0005-0000-0000-000005280000}"/>
    <cellStyle name="Comma 34 3 5 2" xfId="13278" xr:uid="{00000000-0005-0000-0000-000006280000}"/>
    <cellStyle name="Comma 34 3 5 2 2" xfId="13279" xr:uid="{00000000-0005-0000-0000-000007280000}"/>
    <cellStyle name="Comma 34 3 5 3" xfId="13280" xr:uid="{00000000-0005-0000-0000-000008280000}"/>
    <cellStyle name="Comma 34 3 6" xfId="13281" xr:uid="{00000000-0005-0000-0000-000009280000}"/>
    <cellStyle name="Comma 34 3 6 2" xfId="13282" xr:uid="{00000000-0005-0000-0000-00000A280000}"/>
    <cellStyle name="Comma 34 3 7" xfId="13283" xr:uid="{00000000-0005-0000-0000-00000B280000}"/>
    <cellStyle name="Comma 34 4" xfId="13284" xr:uid="{00000000-0005-0000-0000-00000C280000}"/>
    <cellStyle name="Comma 34 4 2" xfId="13285" xr:uid="{00000000-0005-0000-0000-00000D280000}"/>
    <cellStyle name="Comma 34 4 2 2" xfId="13286" xr:uid="{00000000-0005-0000-0000-00000E280000}"/>
    <cellStyle name="Comma 34 4 2 2 2" xfId="13287" xr:uid="{00000000-0005-0000-0000-00000F280000}"/>
    <cellStyle name="Comma 34 4 2 2 2 2" xfId="13288" xr:uid="{00000000-0005-0000-0000-000010280000}"/>
    <cellStyle name="Comma 34 4 2 2 3" xfId="13289" xr:uid="{00000000-0005-0000-0000-000011280000}"/>
    <cellStyle name="Comma 34 4 2 3" xfId="13290" xr:uid="{00000000-0005-0000-0000-000012280000}"/>
    <cellStyle name="Comma 34 4 2 3 2" xfId="13291" xr:uid="{00000000-0005-0000-0000-000013280000}"/>
    <cellStyle name="Comma 34 4 2 4" xfId="13292" xr:uid="{00000000-0005-0000-0000-000014280000}"/>
    <cellStyle name="Comma 34 4 3" xfId="13293" xr:uid="{00000000-0005-0000-0000-000015280000}"/>
    <cellStyle name="Comma 34 4 3 2" xfId="13294" xr:uid="{00000000-0005-0000-0000-000016280000}"/>
    <cellStyle name="Comma 34 4 3 2 2" xfId="13295" xr:uid="{00000000-0005-0000-0000-000017280000}"/>
    <cellStyle name="Comma 34 4 3 3" xfId="13296" xr:uid="{00000000-0005-0000-0000-000018280000}"/>
    <cellStyle name="Comma 34 4 4" xfId="13297" xr:uid="{00000000-0005-0000-0000-000019280000}"/>
    <cellStyle name="Comma 34 4 4 2" xfId="13298" xr:uid="{00000000-0005-0000-0000-00001A280000}"/>
    <cellStyle name="Comma 34 4 5" xfId="13299" xr:uid="{00000000-0005-0000-0000-00001B280000}"/>
    <cellStyle name="Comma 34 5" xfId="13300" xr:uid="{00000000-0005-0000-0000-00001C280000}"/>
    <cellStyle name="Comma 34 5 2" xfId="13301" xr:uid="{00000000-0005-0000-0000-00001D280000}"/>
    <cellStyle name="Comma 34 5 2 2" xfId="13302" xr:uid="{00000000-0005-0000-0000-00001E280000}"/>
    <cellStyle name="Comma 34 5 2 2 2" xfId="13303" xr:uid="{00000000-0005-0000-0000-00001F280000}"/>
    <cellStyle name="Comma 34 5 2 2 2 2" xfId="13304" xr:uid="{00000000-0005-0000-0000-000020280000}"/>
    <cellStyle name="Comma 34 5 2 2 3" xfId="13305" xr:uid="{00000000-0005-0000-0000-000021280000}"/>
    <cellStyle name="Comma 34 5 2 3" xfId="13306" xr:uid="{00000000-0005-0000-0000-000022280000}"/>
    <cellStyle name="Comma 34 5 2 3 2" xfId="13307" xr:uid="{00000000-0005-0000-0000-000023280000}"/>
    <cellStyle name="Comma 34 5 2 4" xfId="13308" xr:uid="{00000000-0005-0000-0000-000024280000}"/>
    <cellStyle name="Comma 34 5 3" xfId="13309" xr:uid="{00000000-0005-0000-0000-000025280000}"/>
    <cellStyle name="Comma 34 5 3 2" xfId="13310" xr:uid="{00000000-0005-0000-0000-000026280000}"/>
    <cellStyle name="Comma 34 5 3 2 2" xfId="13311" xr:uid="{00000000-0005-0000-0000-000027280000}"/>
    <cellStyle name="Comma 34 5 3 3" xfId="13312" xr:uid="{00000000-0005-0000-0000-000028280000}"/>
    <cellStyle name="Comma 34 5 4" xfId="13313" xr:uid="{00000000-0005-0000-0000-000029280000}"/>
    <cellStyle name="Comma 34 5 4 2" xfId="13314" xr:uid="{00000000-0005-0000-0000-00002A280000}"/>
    <cellStyle name="Comma 34 5 5" xfId="13315" xr:uid="{00000000-0005-0000-0000-00002B280000}"/>
    <cellStyle name="Comma 34 6" xfId="13316" xr:uid="{00000000-0005-0000-0000-00002C280000}"/>
    <cellStyle name="Comma 34 6 2" xfId="13317" xr:uid="{00000000-0005-0000-0000-00002D280000}"/>
    <cellStyle name="Comma 34 6 2 2" xfId="13318" xr:uid="{00000000-0005-0000-0000-00002E280000}"/>
    <cellStyle name="Comma 34 6 2 2 2" xfId="13319" xr:uid="{00000000-0005-0000-0000-00002F280000}"/>
    <cellStyle name="Comma 34 6 2 3" xfId="13320" xr:uid="{00000000-0005-0000-0000-000030280000}"/>
    <cellStyle name="Comma 34 6 3" xfId="13321" xr:uid="{00000000-0005-0000-0000-000031280000}"/>
    <cellStyle name="Comma 34 6 3 2" xfId="13322" xr:uid="{00000000-0005-0000-0000-000032280000}"/>
    <cellStyle name="Comma 34 6 4" xfId="13323" xr:uid="{00000000-0005-0000-0000-000033280000}"/>
    <cellStyle name="Comma 34 7" xfId="13324" xr:uid="{00000000-0005-0000-0000-000034280000}"/>
    <cellStyle name="Comma 34 7 2" xfId="13325" xr:uid="{00000000-0005-0000-0000-000035280000}"/>
    <cellStyle name="Comma 34 7 2 2" xfId="13326" xr:uid="{00000000-0005-0000-0000-000036280000}"/>
    <cellStyle name="Comma 34 7 3" xfId="13327" xr:uid="{00000000-0005-0000-0000-000037280000}"/>
    <cellStyle name="Comma 34 8" xfId="13328" xr:uid="{00000000-0005-0000-0000-000038280000}"/>
    <cellStyle name="Comma 34 8 2" xfId="13329" xr:uid="{00000000-0005-0000-0000-000039280000}"/>
    <cellStyle name="Comma 34 9" xfId="13330" xr:uid="{00000000-0005-0000-0000-00003A280000}"/>
    <cellStyle name="Comma 35" xfId="3681" xr:uid="{00000000-0005-0000-0000-00003B280000}"/>
    <cellStyle name="Comma 35 10" xfId="13331" xr:uid="{00000000-0005-0000-0000-00003C280000}"/>
    <cellStyle name="Comma 35 10 2" xfId="13332" xr:uid="{00000000-0005-0000-0000-00003D280000}"/>
    <cellStyle name="Comma 35 11" xfId="13333" xr:uid="{00000000-0005-0000-0000-00003E280000}"/>
    <cellStyle name="Comma 35 12" xfId="13334" xr:uid="{00000000-0005-0000-0000-00003F280000}"/>
    <cellStyle name="Comma 35 2" xfId="3682" xr:uid="{00000000-0005-0000-0000-000040280000}"/>
    <cellStyle name="Comma 35 2 2" xfId="13335" xr:uid="{00000000-0005-0000-0000-000041280000}"/>
    <cellStyle name="Comma 35 2 2 2" xfId="13336" xr:uid="{00000000-0005-0000-0000-000042280000}"/>
    <cellStyle name="Comma 35 2 2 2 2" xfId="13337" xr:uid="{00000000-0005-0000-0000-000043280000}"/>
    <cellStyle name="Comma 35 2 2 2 2 2" xfId="13338" xr:uid="{00000000-0005-0000-0000-000044280000}"/>
    <cellStyle name="Comma 35 2 2 2 2 2 2" xfId="13339" xr:uid="{00000000-0005-0000-0000-000045280000}"/>
    <cellStyle name="Comma 35 2 2 2 2 2 2 2" xfId="13340" xr:uid="{00000000-0005-0000-0000-000046280000}"/>
    <cellStyle name="Comma 35 2 2 2 2 2 2 3" xfId="13341" xr:uid="{00000000-0005-0000-0000-000047280000}"/>
    <cellStyle name="Comma 35 2 2 2 2 2 3" xfId="13342" xr:uid="{00000000-0005-0000-0000-000048280000}"/>
    <cellStyle name="Comma 35 2 2 2 2 2 4" xfId="13343" xr:uid="{00000000-0005-0000-0000-000049280000}"/>
    <cellStyle name="Comma 35 2 2 2 2 3" xfId="13344" xr:uid="{00000000-0005-0000-0000-00004A280000}"/>
    <cellStyle name="Comma 35 2 2 2 2 3 2" xfId="13345" xr:uid="{00000000-0005-0000-0000-00004B280000}"/>
    <cellStyle name="Comma 35 2 2 2 2 3 3" xfId="13346" xr:uid="{00000000-0005-0000-0000-00004C280000}"/>
    <cellStyle name="Comma 35 2 2 2 2 4" xfId="13347" xr:uid="{00000000-0005-0000-0000-00004D280000}"/>
    <cellStyle name="Comma 35 2 2 2 2 5" xfId="13348" xr:uid="{00000000-0005-0000-0000-00004E280000}"/>
    <cellStyle name="Comma 35 2 2 2 3" xfId="13349" xr:uid="{00000000-0005-0000-0000-00004F280000}"/>
    <cellStyle name="Comma 35 2 2 2 3 2" xfId="13350" xr:uid="{00000000-0005-0000-0000-000050280000}"/>
    <cellStyle name="Comma 35 2 2 2 3 2 2" xfId="13351" xr:uid="{00000000-0005-0000-0000-000051280000}"/>
    <cellStyle name="Comma 35 2 2 2 3 2 3" xfId="13352" xr:uid="{00000000-0005-0000-0000-000052280000}"/>
    <cellStyle name="Comma 35 2 2 2 3 3" xfId="13353" xr:uid="{00000000-0005-0000-0000-000053280000}"/>
    <cellStyle name="Comma 35 2 2 2 3 4" xfId="13354" xr:uid="{00000000-0005-0000-0000-000054280000}"/>
    <cellStyle name="Comma 35 2 2 2 4" xfId="13355" xr:uid="{00000000-0005-0000-0000-000055280000}"/>
    <cellStyle name="Comma 35 2 2 2 4 2" xfId="13356" xr:uid="{00000000-0005-0000-0000-000056280000}"/>
    <cellStyle name="Comma 35 2 2 2 4 3" xfId="13357" xr:uid="{00000000-0005-0000-0000-000057280000}"/>
    <cellStyle name="Comma 35 2 2 2 5" xfId="13358" xr:uid="{00000000-0005-0000-0000-000058280000}"/>
    <cellStyle name="Comma 35 2 2 2 6" xfId="13359" xr:uid="{00000000-0005-0000-0000-000059280000}"/>
    <cellStyle name="Comma 35 2 2 3" xfId="13360" xr:uid="{00000000-0005-0000-0000-00005A280000}"/>
    <cellStyle name="Comma 35 2 2 3 2" xfId="13361" xr:uid="{00000000-0005-0000-0000-00005B280000}"/>
    <cellStyle name="Comma 35 2 2 3 2 2" xfId="13362" xr:uid="{00000000-0005-0000-0000-00005C280000}"/>
    <cellStyle name="Comma 35 2 2 3 2 2 2" xfId="13363" xr:uid="{00000000-0005-0000-0000-00005D280000}"/>
    <cellStyle name="Comma 35 2 2 3 2 2 3" xfId="13364" xr:uid="{00000000-0005-0000-0000-00005E280000}"/>
    <cellStyle name="Comma 35 2 2 3 2 3" xfId="13365" xr:uid="{00000000-0005-0000-0000-00005F280000}"/>
    <cellStyle name="Comma 35 2 2 3 2 4" xfId="13366" xr:uid="{00000000-0005-0000-0000-000060280000}"/>
    <cellStyle name="Comma 35 2 2 3 3" xfId="13367" xr:uid="{00000000-0005-0000-0000-000061280000}"/>
    <cellStyle name="Comma 35 2 2 3 3 2" xfId="13368" xr:uid="{00000000-0005-0000-0000-000062280000}"/>
    <cellStyle name="Comma 35 2 2 3 3 3" xfId="13369" xr:uid="{00000000-0005-0000-0000-000063280000}"/>
    <cellStyle name="Comma 35 2 2 3 4" xfId="13370" xr:uid="{00000000-0005-0000-0000-000064280000}"/>
    <cellStyle name="Comma 35 2 2 3 5" xfId="13371" xr:uid="{00000000-0005-0000-0000-000065280000}"/>
    <cellStyle name="Comma 35 2 2 4" xfId="13372" xr:uid="{00000000-0005-0000-0000-000066280000}"/>
    <cellStyle name="Comma 35 2 2 4 2" xfId="13373" xr:uid="{00000000-0005-0000-0000-000067280000}"/>
    <cellStyle name="Comma 35 2 2 4 2 2" xfId="13374" xr:uid="{00000000-0005-0000-0000-000068280000}"/>
    <cellStyle name="Comma 35 2 2 4 2 3" xfId="13375" xr:uid="{00000000-0005-0000-0000-000069280000}"/>
    <cellStyle name="Comma 35 2 2 4 3" xfId="13376" xr:uid="{00000000-0005-0000-0000-00006A280000}"/>
    <cellStyle name="Comma 35 2 2 4 4" xfId="13377" xr:uid="{00000000-0005-0000-0000-00006B280000}"/>
    <cellStyle name="Comma 35 2 2 5" xfId="13378" xr:uid="{00000000-0005-0000-0000-00006C280000}"/>
    <cellStyle name="Comma 35 2 2 5 2" xfId="13379" xr:uid="{00000000-0005-0000-0000-00006D280000}"/>
    <cellStyle name="Comma 35 2 2 5 3" xfId="13380" xr:uid="{00000000-0005-0000-0000-00006E280000}"/>
    <cellStyle name="Comma 35 2 2 6" xfId="13381" xr:uid="{00000000-0005-0000-0000-00006F280000}"/>
    <cellStyle name="Comma 35 2 2 7" xfId="13382" xr:uid="{00000000-0005-0000-0000-000070280000}"/>
    <cellStyle name="Comma 35 2 3" xfId="13383" xr:uid="{00000000-0005-0000-0000-000071280000}"/>
    <cellStyle name="Comma 35 2 3 2" xfId="13384" xr:uid="{00000000-0005-0000-0000-000072280000}"/>
    <cellStyle name="Comma 35 2 3 2 2" xfId="13385" xr:uid="{00000000-0005-0000-0000-000073280000}"/>
    <cellStyle name="Comma 35 2 3 2 2 2" xfId="13386" xr:uid="{00000000-0005-0000-0000-000074280000}"/>
    <cellStyle name="Comma 35 2 3 2 2 2 2" xfId="13387" xr:uid="{00000000-0005-0000-0000-000075280000}"/>
    <cellStyle name="Comma 35 2 3 2 2 2 2 2" xfId="13388" xr:uid="{00000000-0005-0000-0000-000076280000}"/>
    <cellStyle name="Comma 35 2 3 2 2 2 2 3" xfId="13389" xr:uid="{00000000-0005-0000-0000-000077280000}"/>
    <cellStyle name="Comma 35 2 3 2 2 2 3" xfId="13390" xr:uid="{00000000-0005-0000-0000-000078280000}"/>
    <cellStyle name="Comma 35 2 3 2 2 2 4" xfId="13391" xr:uid="{00000000-0005-0000-0000-000079280000}"/>
    <cellStyle name="Comma 35 2 3 2 2 3" xfId="13392" xr:uid="{00000000-0005-0000-0000-00007A280000}"/>
    <cellStyle name="Comma 35 2 3 2 2 3 2" xfId="13393" xr:uid="{00000000-0005-0000-0000-00007B280000}"/>
    <cellStyle name="Comma 35 2 3 2 2 3 3" xfId="13394" xr:uid="{00000000-0005-0000-0000-00007C280000}"/>
    <cellStyle name="Comma 35 2 3 2 2 4" xfId="13395" xr:uid="{00000000-0005-0000-0000-00007D280000}"/>
    <cellStyle name="Comma 35 2 3 2 2 5" xfId="13396" xr:uid="{00000000-0005-0000-0000-00007E280000}"/>
    <cellStyle name="Comma 35 2 3 2 3" xfId="13397" xr:uid="{00000000-0005-0000-0000-00007F280000}"/>
    <cellStyle name="Comma 35 2 3 2 3 2" xfId="13398" xr:uid="{00000000-0005-0000-0000-000080280000}"/>
    <cellStyle name="Comma 35 2 3 2 3 2 2" xfId="13399" xr:uid="{00000000-0005-0000-0000-000081280000}"/>
    <cellStyle name="Comma 35 2 3 2 3 2 3" xfId="13400" xr:uid="{00000000-0005-0000-0000-000082280000}"/>
    <cellStyle name="Comma 35 2 3 2 3 3" xfId="13401" xr:uid="{00000000-0005-0000-0000-000083280000}"/>
    <cellStyle name="Comma 35 2 3 2 3 4" xfId="13402" xr:uid="{00000000-0005-0000-0000-000084280000}"/>
    <cellStyle name="Comma 35 2 3 2 4" xfId="13403" xr:uid="{00000000-0005-0000-0000-000085280000}"/>
    <cellStyle name="Comma 35 2 3 2 4 2" xfId="13404" xr:uid="{00000000-0005-0000-0000-000086280000}"/>
    <cellStyle name="Comma 35 2 3 2 4 3" xfId="13405" xr:uid="{00000000-0005-0000-0000-000087280000}"/>
    <cellStyle name="Comma 35 2 3 2 5" xfId="13406" xr:uid="{00000000-0005-0000-0000-000088280000}"/>
    <cellStyle name="Comma 35 2 3 2 6" xfId="13407" xr:uid="{00000000-0005-0000-0000-000089280000}"/>
    <cellStyle name="Comma 35 2 3 3" xfId="13408" xr:uid="{00000000-0005-0000-0000-00008A280000}"/>
    <cellStyle name="Comma 35 2 3 3 2" xfId="13409" xr:uid="{00000000-0005-0000-0000-00008B280000}"/>
    <cellStyle name="Comma 35 2 3 3 2 2" xfId="13410" xr:uid="{00000000-0005-0000-0000-00008C280000}"/>
    <cellStyle name="Comma 35 2 3 3 2 2 2" xfId="13411" xr:uid="{00000000-0005-0000-0000-00008D280000}"/>
    <cellStyle name="Comma 35 2 3 3 2 2 3" xfId="13412" xr:uid="{00000000-0005-0000-0000-00008E280000}"/>
    <cellStyle name="Comma 35 2 3 3 2 3" xfId="13413" xr:uid="{00000000-0005-0000-0000-00008F280000}"/>
    <cellStyle name="Comma 35 2 3 3 2 4" xfId="13414" xr:uid="{00000000-0005-0000-0000-000090280000}"/>
    <cellStyle name="Comma 35 2 3 3 3" xfId="13415" xr:uid="{00000000-0005-0000-0000-000091280000}"/>
    <cellStyle name="Comma 35 2 3 3 3 2" xfId="13416" xr:uid="{00000000-0005-0000-0000-000092280000}"/>
    <cellStyle name="Comma 35 2 3 3 3 3" xfId="13417" xr:uid="{00000000-0005-0000-0000-000093280000}"/>
    <cellStyle name="Comma 35 2 3 3 4" xfId="13418" xr:uid="{00000000-0005-0000-0000-000094280000}"/>
    <cellStyle name="Comma 35 2 3 3 5" xfId="13419" xr:uid="{00000000-0005-0000-0000-000095280000}"/>
    <cellStyle name="Comma 35 2 3 4" xfId="13420" xr:uid="{00000000-0005-0000-0000-000096280000}"/>
    <cellStyle name="Comma 35 2 3 4 2" xfId="13421" xr:uid="{00000000-0005-0000-0000-000097280000}"/>
    <cellStyle name="Comma 35 2 3 4 2 2" xfId="13422" xr:uid="{00000000-0005-0000-0000-000098280000}"/>
    <cellStyle name="Comma 35 2 3 4 2 3" xfId="13423" xr:uid="{00000000-0005-0000-0000-000099280000}"/>
    <cellStyle name="Comma 35 2 3 4 3" xfId="13424" xr:uid="{00000000-0005-0000-0000-00009A280000}"/>
    <cellStyle name="Comma 35 2 3 4 4" xfId="13425" xr:uid="{00000000-0005-0000-0000-00009B280000}"/>
    <cellStyle name="Comma 35 2 3 5" xfId="13426" xr:uid="{00000000-0005-0000-0000-00009C280000}"/>
    <cellStyle name="Comma 35 2 3 5 2" xfId="13427" xr:uid="{00000000-0005-0000-0000-00009D280000}"/>
    <cellStyle name="Comma 35 2 3 5 3" xfId="13428" xr:uid="{00000000-0005-0000-0000-00009E280000}"/>
    <cellStyle name="Comma 35 2 3 6" xfId="13429" xr:uid="{00000000-0005-0000-0000-00009F280000}"/>
    <cellStyle name="Comma 35 2 3 7" xfId="13430" xr:uid="{00000000-0005-0000-0000-0000A0280000}"/>
    <cellStyle name="Comma 35 2 4" xfId="13431" xr:uid="{00000000-0005-0000-0000-0000A1280000}"/>
    <cellStyle name="Comma 35 2 4 2" xfId="13432" xr:uid="{00000000-0005-0000-0000-0000A2280000}"/>
    <cellStyle name="Comma 35 2 4 2 2" xfId="13433" xr:uid="{00000000-0005-0000-0000-0000A3280000}"/>
    <cellStyle name="Comma 35 2 4 2 2 2" xfId="13434" xr:uid="{00000000-0005-0000-0000-0000A4280000}"/>
    <cellStyle name="Comma 35 2 4 2 2 2 2" xfId="13435" xr:uid="{00000000-0005-0000-0000-0000A5280000}"/>
    <cellStyle name="Comma 35 2 4 2 2 2 3" xfId="13436" xr:uid="{00000000-0005-0000-0000-0000A6280000}"/>
    <cellStyle name="Comma 35 2 4 2 2 3" xfId="13437" xr:uid="{00000000-0005-0000-0000-0000A7280000}"/>
    <cellStyle name="Comma 35 2 4 2 2 4" xfId="13438" xr:uid="{00000000-0005-0000-0000-0000A8280000}"/>
    <cellStyle name="Comma 35 2 4 2 3" xfId="13439" xr:uid="{00000000-0005-0000-0000-0000A9280000}"/>
    <cellStyle name="Comma 35 2 4 2 3 2" xfId="13440" xr:uid="{00000000-0005-0000-0000-0000AA280000}"/>
    <cellStyle name="Comma 35 2 4 2 3 3" xfId="13441" xr:uid="{00000000-0005-0000-0000-0000AB280000}"/>
    <cellStyle name="Comma 35 2 4 2 4" xfId="13442" xr:uid="{00000000-0005-0000-0000-0000AC280000}"/>
    <cellStyle name="Comma 35 2 4 2 5" xfId="13443" xr:uid="{00000000-0005-0000-0000-0000AD280000}"/>
    <cellStyle name="Comma 35 2 4 3" xfId="13444" xr:uid="{00000000-0005-0000-0000-0000AE280000}"/>
    <cellStyle name="Comma 35 2 4 3 2" xfId="13445" xr:uid="{00000000-0005-0000-0000-0000AF280000}"/>
    <cellStyle name="Comma 35 2 4 3 2 2" xfId="13446" xr:uid="{00000000-0005-0000-0000-0000B0280000}"/>
    <cellStyle name="Comma 35 2 4 3 2 3" xfId="13447" xr:uid="{00000000-0005-0000-0000-0000B1280000}"/>
    <cellStyle name="Comma 35 2 4 3 3" xfId="13448" xr:uid="{00000000-0005-0000-0000-0000B2280000}"/>
    <cellStyle name="Comma 35 2 4 3 4" xfId="13449" xr:uid="{00000000-0005-0000-0000-0000B3280000}"/>
    <cellStyle name="Comma 35 2 4 4" xfId="13450" xr:uid="{00000000-0005-0000-0000-0000B4280000}"/>
    <cellStyle name="Comma 35 2 4 4 2" xfId="13451" xr:uid="{00000000-0005-0000-0000-0000B5280000}"/>
    <cellStyle name="Comma 35 2 4 4 3" xfId="13452" xr:uid="{00000000-0005-0000-0000-0000B6280000}"/>
    <cellStyle name="Comma 35 2 4 5" xfId="13453" xr:uid="{00000000-0005-0000-0000-0000B7280000}"/>
    <cellStyle name="Comma 35 2 4 6" xfId="13454" xr:uid="{00000000-0005-0000-0000-0000B8280000}"/>
    <cellStyle name="Comma 35 2 5" xfId="13455" xr:uid="{00000000-0005-0000-0000-0000B9280000}"/>
    <cellStyle name="Comma 35 2 5 2" xfId="13456" xr:uid="{00000000-0005-0000-0000-0000BA280000}"/>
    <cellStyle name="Comma 35 2 5 2 2" xfId="13457" xr:uid="{00000000-0005-0000-0000-0000BB280000}"/>
    <cellStyle name="Comma 35 2 5 2 2 2" xfId="13458" xr:uid="{00000000-0005-0000-0000-0000BC280000}"/>
    <cellStyle name="Comma 35 2 5 2 2 3" xfId="13459" xr:uid="{00000000-0005-0000-0000-0000BD280000}"/>
    <cellStyle name="Comma 35 2 5 2 3" xfId="13460" xr:uid="{00000000-0005-0000-0000-0000BE280000}"/>
    <cellStyle name="Comma 35 2 5 2 4" xfId="13461" xr:uid="{00000000-0005-0000-0000-0000BF280000}"/>
    <cellStyle name="Comma 35 2 5 3" xfId="13462" xr:uid="{00000000-0005-0000-0000-0000C0280000}"/>
    <cellStyle name="Comma 35 2 5 3 2" xfId="13463" xr:uid="{00000000-0005-0000-0000-0000C1280000}"/>
    <cellStyle name="Comma 35 2 5 3 3" xfId="13464" xr:uid="{00000000-0005-0000-0000-0000C2280000}"/>
    <cellStyle name="Comma 35 2 5 4" xfId="13465" xr:uid="{00000000-0005-0000-0000-0000C3280000}"/>
    <cellStyle name="Comma 35 2 5 5" xfId="13466" xr:uid="{00000000-0005-0000-0000-0000C4280000}"/>
    <cellStyle name="Comma 35 2 6" xfId="13467" xr:uid="{00000000-0005-0000-0000-0000C5280000}"/>
    <cellStyle name="Comma 35 2 6 2" xfId="13468" xr:uid="{00000000-0005-0000-0000-0000C6280000}"/>
    <cellStyle name="Comma 35 2 6 2 2" xfId="13469" xr:uid="{00000000-0005-0000-0000-0000C7280000}"/>
    <cellStyle name="Comma 35 2 6 2 3" xfId="13470" xr:uid="{00000000-0005-0000-0000-0000C8280000}"/>
    <cellStyle name="Comma 35 2 6 3" xfId="13471" xr:uid="{00000000-0005-0000-0000-0000C9280000}"/>
    <cellStyle name="Comma 35 2 6 4" xfId="13472" xr:uid="{00000000-0005-0000-0000-0000CA280000}"/>
    <cellStyle name="Comma 35 2 7" xfId="13473" xr:uid="{00000000-0005-0000-0000-0000CB280000}"/>
    <cellStyle name="Comma 35 2 7 2" xfId="13474" xr:uid="{00000000-0005-0000-0000-0000CC280000}"/>
    <cellStyle name="Comma 35 2 7 3" xfId="13475" xr:uid="{00000000-0005-0000-0000-0000CD280000}"/>
    <cellStyle name="Comma 35 2 8" xfId="13476" xr:uid="{00000000-0005-0000-0000-0000CE280000}"/>
    <cellStyle name="Comma 35 2 9" xfId="13477" xr:uid="{00000000-0005-0000-0000-0000CF280000}"/>
    <cellStyle name="Comma 35 3" xfId="3683" xr:uid="{00000000-0005-0000-0000-0000D0280000}"/>
    <cellStyle name="Comma 35 3 2" xfId="13478" xr:uid="{00000000-0005-0000-0000-0000D1280000}"/>
    <cellStyle name="Comma 35 3 2 2" xfId="13479" xr:uid="{00000000-0005-0000-0000-0000D2280000}"/>
    <cellStyle name="Comma 35 3 2 2 2" xfId="13480" xr:uid="{00000000-0005-0000-0000-0000D3280000}"/>
    <cellStyle name="Comma 35 3 2 2 2 2" xfId="13481" xr:uid="{00000000-0005-0000-0000-0000D4280000}"/>
    <cellStyle name="Comma 35 3 2 2 2 2 2" xfId="13482" xr:uid="{00000000-0005-0000-0000-0000D5280000}"/>
    <cellStyle name="Comma 35 3 2 2 2 2 3" xfId="13483" xr:uid="{00000000-0005-0000-0000-0000D6280000}"/>
    <cellStyle name="Comma 35 3 2 2 2 3" xfId="13484" xr:uid="{00000000-0005-0000-0000-0000D7280000}"/>
    <cellStyle name="Comma 35 3 2 2 2 4" xfId="13485" xr:uid="{00000000-0005-0000-0000-0000D8280000}"/>
    <cellStyle name="Comma 35 3 2 2 3" xfId="13486" xr:uid="{00000000-0005-0000-0000-0000D9280000}"/>
    <cellStyle name="Comma 35 3 2 2 3 2" xfId="13487" xr:uid="{00000000-0005-0000-0000-0000DA280000}"/>
    <cellStyle name="Comma 35 3 2 2 3 3" xfId="13488" xr:uid="{00000000-0005-0000-0000-0000DB280000}"/>
    <cellStyle name="Comma 35 3 2 2 4" xfId="13489" xr:uid="{00000000-0005-0000-0000-0000DC280000}"/>
    <cellStyle name="Comma 35 3 2 2 5" xfId="13490" xr:uid="{00000000-0005-0000-0000-0000DD280000}"/>
    <cellStyle name="Comma 35 3 2 3" xfId="13491" xr:uid="{00000000-0005-0000-0000-0000DE280000}"/>
    <cellStyle name="Comma 35 3 2 3 2" xfId="13492" xr:uid="{00000000-0005-0000-0000-0000DF280000}"/>
    <cellStyle name="Comma 35 3 2 3 2 2" xfId="13493" xr:uid="{00000000-0005-0000-0000-0000E0280000}"/>
    <cellStyle name="Comma 35 3 2 3 2 3" xfId="13494" xr:uid="{00000000-0005-0000-0000-0000E1280000}"/>
    <cellStyle name="Comma 35 3 2 3 3" xfId="13495" xr:uid="{00000000-0005-0000-0000-0000E2280000}"/>
    <cellStyle name="Comma 35 3 2 3 4" xfId="13496" xr:uid="{00000000-0005-0000-0000-0000E3280000}"/>
    <cellStyle name="Comma 35 3 2 4" xfId="13497" xr:uid="{00000000-0005-0000-0000-0000E4280000}"/>
    <cellStyle name="Comma 35 3 2 4 2" xfId="13498" xr:uid="{00000000-0005-0000-0000-0000E5280000}"/>
    <cellStyle name="Comma 35 3 2 4 3" xfId="13499" xr:uid="{00000000-0005-0000-0000-0000E6280000}"/>
    <cellStyle name="Comma 35 3 2 5" xfId="13500" xr:uid="{00000000-0005-0000-0000-0000E7280000}"/>
    <cellStyle name="Comma 35 3 2 6" xfId="13501" xr:uid="{00000000-0005-0000-0000-0000E8280000}"/>
    <cellStyle name="Comma 35 3 3" xfId="13502" xr:uid="{00000000-0005-0000-0000-0000E9280000}"/>
    <cellStyle name="Comma 35 3 3 2" xfId="13503" xr:uid="{00000000-0005-0000-0000-0000EA280000}"/>
    <cellStyle name="Comma 35 3 3 2 2" xfId="13504" xr:uid="{00000000-0005-0000-0000-0000EB280000}"/>
    <cellStyle name="Comma 35 3 3 2 2 2" xfId="13505" xr:uid="{00000000-0005-0000-0000-0000EC280000}"/>
    <cellStyle name="Comma 35 3 3 2 2 3" xfId="13506" xr:uid="{00000000-0005-0000-0000-0000ED280000}"/>
    <cellStyle name="Comma 35 3 3 2 3" xfId="13507" xr:uid="{00000000-0005-0000-0000-0000EE280000}"/>
    <cellStyle name="Comma 35 3 3 2 4" xfId="13508" xr:uid="{00000000-0005-0000-0000-0000EF280000}"/>
    <cellStyle name="Comma 35 3 3 3" xfId="13509" xr:uid="{00000000-0005-0000-0000-0000F0280000}"/>
    <cellStyle name="Comma 35 3 3 3 2" xfId="13510" xr:uid="{00000000-0005-0000-0000-0000F1280000}"/>
    <cellStyle name="Comma 35 3 3 3 3" xfId="13511" xr:uid="{00000000-0005-0000-0000-0000F2280000}"/>
    <cellStyle name="Comma 35 3 3 4" xfId="13512" xr:uid="{00000000-0005-0000-0000-0000F3280000}"/>
    <cellStyle name="Comma 35 3 3 5" xfId="13513" xr:uid="{00000000-0005-0000-0000-0000F4280000}"/>
    <cellStyle name="Comma 35 3 4" xfId="13514" xr:uid="{00000000-0005-0000-0000-0000F5280000}"/>
    <cellStyle name="Comma 35 3 4 2" xfId="13515" xr:uid="{00000000-0005-0000-0000-0000F6280000}"/>
    <cellStyle name="Comma 35 3 4 2 2" xfId="13516" xr:uid="{00000000-0005-0000-0000-0000F7280000}"/>
    <cellStyle name="Comma 35 3 4 2 3" xfId="13517" xr:uid="{00000000-0005-0000-0000-0000F8280000}"/>
    <cellStyle name="Comma 35 3 4 3" xfId="13518" xr:uid="{00000000-0005-0000-0000-0000F9280000}"/>
    <cellStyle name="Comma 35 3 4 4" xfId="13519" xr:uid="{00000000-0005-0000-0000-0000FA280000}"/>
    <cellStyle name="Comma 35 3 5" xfId="13520" xr:uid="{00000000-0005-0000-0000-0000FB280000}"/>
    <cellStyle name="Comma 35 3 5 2" xfId="13521" xr:uid="{00000000-0005-0000-0000-0000FC280000}"/>
    <cellStyle name="Comma 35 3 5 3" xfId="13522" xr:uid="{00000000-0005-0000-0000-0000FD280000}"/>
    <cellStyle name="Comma 35 3 6" xfId="13523" xr:uid="{00000000-0005-0000-0000-0000FE280000}"/>
    <cellStyle name="Comma 35 3 7" xfId="13524" xr:uid="{00000000-0005-0000-0000-0000FF280000}"/>
    <cellStyle name="Comma 35 4" xfId="13525" xr:uid="{00000000-0005-0000-0000-000000290000}"/>
    <cellStyle name="Comma 35 4 2" xfId="13526" xr:uid="{00000000-0005-0000-0000-000001290000}"/>
    <cellStyle name="Comma 35 4 2 2" xfId="13527" xr:uid="{00000000-0005-0000-0000-000002290000}"/>
    <cellStyle name="Comma 35 4 2 2 2" xfId="13528" xr:uid="{00000000-0005-0000-0000-000003290000}"/>
    <cellStyle name="Comma 35 4 2 2 2 2" xfId="13529" xr:uid="{00000000-0005-0000-0000-000004290000}"/>
    <cellStyle name="Comma 35 4 2 2 2 2 2" xfId="13530" xr:uid="{00000000-0005-0000-0000-000005290000}"/>
    <cellStyle name="Comma 35 4 2 2 2 2 3" xfId="13531" xr:uid="{00000000-0005-0000-0000-000006290000}"/>
    <cellStyle name="Comma 35 4 2 2 2 3" xfId="13532" xr:uid="{00000000-0005-0000-0000-000007290000}"/>
    <cellStyle name="Comma 35 4 2 2 2 4" xfId="13533" xr:uid="{00000000-0005-0000-0000-000008290000}"/>
    <cellStyle name="Comma 35 4 2 2 3" xfId="13534" xr:uid="{00000000-0005-0000-0000-000009290000}"/>
    <cellStyle name="Comma 35 4 2 2 3 2" xfId="13535" xr:uid="{00000000-0005-0000-0000-00000A290000}"/>
    <cellStyle name="Comma 35 4 2 2 3 3" xfId="13536" xr:uid="{00000000-0005-0000-0000-00000B290000}"/>
    <cellStyle name="Comma 35 4 2 2 4" xfId="13537" xr:uid="{00000000-0005-0000-0000-00000C290000}"/>
    <cellStyle name="Comma 35 4 2 2 5" xfId="13538" xr:uid="{00000000-0005-0000-0000-00000D290000}"/>
    <cellStyle name="Comma 35 4 2 3" xfId="13539" xr:uid="{00000000-0005-0000-0000-00000E290000}"/>
    <cellStyle name="Comma 35 4 2 3 2" xfId="13540" xr:uid="{00000000-0005-0000-0000-00000F290000}"/>
    <cellStyle name="Comma 35 4 2 3 2 2" xfId="13541" xr:uid="{00000000-0005-0000-0000-000010290000}"/>
    <cellStyle name="Comma 35 4 2 3 2 3" xfId="13542" xr:uid="{00000000-0005-0000-0000-000011290000}"/>
    <cellStyle name="Comma 35 4 2 3 3" xfId="13543" xr:uid="{00000000-0005-0000-0000-000012290000}"/>
    <cellStyle name="Comma 35 4 2 3 4" xfId="13544" xr:uid="{00000000-0005-0000-0000-000013290000}"/>
    <cellStyle name="Comma 35 4 2 4" xfId="13545" xr:uid="{00000000-0005-0000-0000-000014290000}"/>
    <cellStyle name="Comma 35 4 2 4 2" xfId="13546" xr:uid="{00000000-0005-0000-0000-000015290000}"/>
    <cellStyle name="Comma 35 4 2 4 3" xfId="13547" xr:uid="{00000000-0005-0000-0000-000016290000}"/>
    <cellStyle name="Comma 35 4 2 5" xfId="13548" xr:uid="{00000000-0005-0000-0000-000017290000}"/>
    <cellStyle name="Comma 35 4 2 6" xfId="13549" xr:uid="{00000000-0005-0000-0000-000018290000}"/>
    <cellStyle name="Comma 35 4 3" xfId="13550" xr:uid="{00000000-0005-0000-0000-000019290000}"/>
    <cellStyle name="Comma 35 4 3 2" xfId="13551" xr:uid="{00000000-0005-0000-0000-00001A290000}"/>
    <cellStyle name="Comma 35 4 3 2 2" xfId="13552" xr:uid="{00000000-0005-0000-0000-00001B290000}"/>
    <cellStyle name="Comma 35 4 3 2 2 2" xfId="13553" xr:uid="{00000000-0005-0000-0000-00001C290000}"/>
    <cellStyle name="Comma 35 4 3 2 2 3" xfId="13554" xr:uid="{00000000-0005-0000-0000-00001D290000}"/>
    <cellStyle name="Comma 35 4 3 2 3" xfId="13555" xr:uid="{00000000-0005-0000-0000-00001E290000}"/>
    <cellStyle name="Comma 35 4 3 2 4" xfId="13556" xr:uid="{00000000-0005-0000-0000-00001F290000}"/>
    <cellStyle name="Comma 35 4 3 3" xfId="13557" xr:uid="{00000000-0005-0000-0000-000020290000}"/>
    <cellStyle name="Comma 35 4 3 3 2" xfId="13558" xr:uid="{00000000-0005-0000-0000-000021290000}"/>
    <cellStyle name="Comma 35 4 3 3 3" xfId="13559" xr:uid="{00000000-0005-0000-0000-000022290000}"/>
    <cellStyle name="Comma 35 4 3 4" xfId="13560" xr:uid="{00000000-0005-0000-0000-000023290000}"/>
    <cellStyle name="Comma 35 4 3 5" xfId="13561" xr:uid="{00000000-0005-0000-0000-000024290000}"/>
    <cellStyle name="Comma 35 4 4" xfId="13562" xr:uid="{00000000-0005-0000-0000-000025290000}"/>
    <cellStyle name="Comma 35 4 4 2" xfId="13563" xr:uid="{00000000-0005-0000-0000-000026290000}"/>
    <cellStyle name="Comma 35 4 4 2 2" xfId="13564" xr:uid="{00000000-0005-0000-0000-000027290000}"/>
    <cellStyle name="Comma 35 4 4 2 3" xfId="13565" xr:uid="{00000000-0005-0000-0000-000028290000}"/>
    <cellStyle name="Comma 35 4 4 3" xfId="13566" xr:uid="{00000000-0005-0000-0000-000029290000}"/>
    <cellStyle name="Comma 35 4 4 4" xfId="13567" xr:uid="{00000000-0005-0000-0000-00002A290000}"/>
    <cellStyle name="Comma 35 4 5" xfId="13568" xr:uid="{00000000-0005-0000-0000-00002B290000}"/>
    <cellStyle name="Comma 35 4 5 2" xfId="13569" xr:uid="{00000000-0005-0000-0000-00002C290000}"/>
    <cellStyle name="Comma 35 4 5 3" xfId="13570" xr:uid="{00000000-0005-0000-0000-00002D290000}"/>
    <cellStyle name="Comma 35 4 6" xfId="13571" xr:uid="{00000000-0005-0000-0000-00002E290000}"/>
    <cellStyle name="Comma 35 4 7" xfId="13572" xr:uid="{00000000-0005-0000-0000-00002F290000}"/>
    <cellStyle name="Comma 35 5" xfId="13573" xr:uid="{00000000-0005-0000-0000-000030290000}"/>
    <cellStyle name="Comma 35 5 2" xfId="13574" xr:uid="{00000000-0005-0000-0000-000031290000}"/>
    <cellStyle name="Comma 35 5 2 2" xfId="13575" xr:uid="{00000000-0005-0000-0000-000032290000}"/>
    <cellStyle name="Comma 35 5 2 2 2" xfId="13576" xr:uid="{00000000-0005-0000-0000-000033290000}"/>
    <cellStyle name="Comma 35 5 2 2 2 2" xfId="13577" xr:uid="{00000000-0005-0000-0000-000034290000}"/>
    <cellStyle name="Comma 35 5 2 2 2 3" xfId="13578" xr:uid="{00000000-0005-0000-0000-000035290000}"/>
    <cellStyle name="Comma 35 5 2 2 3" xfId="13579" xr:uid="{00000000-0005-0000-0000-000036290000}"/>
    <cellStyle name="Comma 35 5 2 2 4" xfId="13580" xr:uid="{00000000-0005-0000-0000-000037290000}"/>
    <cellStyle name="Comma 35 5 2 3" xfId="13581" xr:uid="{00000000-0005-0000-0000-000038290000}"/>
    <cellStyle name="Comma 35 5 2 3 2" xfId="13582" xr:uid="{00000000-0005-0000-0000-000039290000}"/>
    <cellStyle name="Comma 35 5 2 3 3" xfId="13583" xr:uid="{00000000-0005-0000-0000-00003A290000}"/>
    <cellStyle name="Comma 35 5 2 4" xfId="13584" xr:uid="{00000000-0005-0000-0000-00003B290000}"/>
    <cellStyle name="Comma 35 5 2 5" xfId="13585" xr:uid="{00000000-0005-0000-0000-00003C290000}"/>
    <cellStyle name="Comma 35 5 3" xfId="13586" xr:uid="{00000000-0005-0000-0000-00003D290000}"/>
    <cellStyle name="Comma 35 5 3 2" xfId="13587" xr:uid="{00000000-0005-0000-0000-00003E290000}"/>
    <cellStyle name="Comma 35 5 3 2 2" xfId="13588" xr:uid="{00000000-0005-0000-0000-00003F290000}"/>
    <cellStyle name="Comma 35 5 3 2 3" xfId="13589" xr:uid="{00000000-0005-0000-0000-000040290000}"/>
    <cellStyle name="Comma 35 5 3 3" xfId="13590" xr:uid="{00000000-0005-0000-0000-000041290000}"/>
    <cellStyle name="Comma 35 5 3 4" xfId="13591" xr:uid="{00000000-0005-0000-0000-000042290000}"/>
    <cellStyle name="Comma 35 5 4" xfId="13592" xr:uid="{00000000-0005-0000-0000-000043290000}"/>
    <cellStyle name="Comma 35 5 4 2" xfId="13593" xr:uid="{00000000-0005-0000-0000-000044290000}"/>
    <cellStyle name="Comma 35 5 4 3" xfId="13594" xr:uid="{00000000-0005-0000-0000-000045290000}"/>
    <cellStyle name="Comma 35 5 5" xfId="13595" xr:uid="{00000000-0005-0000-0000-000046290000}"/>
    <cellStyle name="Comma 35 5 6" xfId="13596" xr:uid="{00000000-0005-0000-0000-000047290000}"/>
    <cellStyle name="Comma 35 6" xfId="13597" xr:uid="{00000000-0005-0000-0000-000048290000}"/>
    <cellStyle name="Comma 35 6 2" xfId="13598" xr:uid="{00000000-0005-0000-0000-000049290000}"/>
    <cellStyle name="Comma 35 6 2 2" xfId="13599" xr:uid="{00000000-0005-0000-0000-00004A290000}"/>
    <cellStyle name="Comma 35 6 2 2 2" xfId="13600" xr:uid="{00000000-0005-0000-0000-00004B290000}"/>
    <cellStyle name="Comma 35 6 2 2 3" xfId="13601" xr:uid="{00000000-0005-0000-0000-00004C290000}"/>
    <cellStyle name="Comma 35 6 2 3" xfId="13602" xr:uid="{00000000-0005-0000-0000-00004D290000}"/>
    <cellStyle name="Comma 35 6 2 4" xfId="13603" xr:uid="{00000000-0005-0000-0000-00004E290000}"/>
    <cellStyle name="Comma 35 6 3" xfId="13604" xr:uid="{00000000-0005-0000-0000-00004F290000}"/>
    <cellStyle name="Comma 35 6 3 2" xfId="13605" xr:uid="{00000000-0005-0000-0000-000050290000}"/>
    <cellStyle name="Comma 35 6 3 3" xfId="13606" xr:uid="{00000000-0005-0000-0000-000051290000}"/>
    <cellStyle name="Comma 35 6 4" xfId="13607" xr:uid="{00000000-0005-0000-0000-000052290000}"/>
    <cellStyle name="Comma 35 6 5" xfId="13608" xr:uid="{00000000-0005-0000-0000-000053290000}"/>
    <cellStyle name="Comma 35 7" xfId="13609" xr:uid="{00000000-0005-0000-0000-000054290000}"/>
    <cellStyle name="Comma 35 7 2" xfId="13610" xr:uid="{00000000-0005-0000-0000-000055290000}"/>
    <cellStyle name="Comma 35 7 2 2" xfId="13611" xr:uid="{00000000-0005-0000-0000-000056290000}"/>
    <cellStyle name="Comma 35 7 2 3" xfId="13612" xr:uid="{00000000-0005-0000-0000-000057290000}"/>
    <cellStyle name="Comma 35 7 3" xfId="13613" xr:uid="{00000000-0005-0000-0000-000058290000}"/>
    <cellStyle name="Comma 35 7 4" xfId="13614" xr:uid="{00000000-0005-0000-0000-000059290000}"/>
    <cellStyle name="Comma 35 8" xfId="13615" xr:uid="{00000000-0005-0000-0000-00005A290000}"/>
    <cellStyle name="Comma 35 8 2" xfId="13616" xr:uid="{00000000-0005-0000-0000-00005B290000}"/>
    <cellStyle name="Comma 35 8 2 2" xfId="13617" xr:uid="{00000000-0005-0000-0000-00005C290000}"/>
    <cellStyle name="Comma 35 8 2 3" xfId="13618" xr:uid="{00000000-0005-0000-0000-00005D290000}"/>
    <cellStyle name="Comma 35 8 3" xfId="13619" xr:uid="{00000000-0005-0000-0000-00005E290000}"/>
    <cellStyle name="Comma 35 8 4" xfId="13620" xr:uid="{00000000-0005-0000-0000-00005F290000}"/>
    <cellStyle name="Comma 35 9" xfId="13621" xr:uid="{00000000-0005-0000-0000-000060290000}"/>
    <cellStyle name="Comma 35 9 2" xfId="13622" xr:uid="{00000000-0005-0000-0000-000061290000}"/>
    <cellStyle name="Comma 35 9 3" xfId="13623" xr:uid="{00000000-0005-0000-0000-000062290000}"/>
    <cellStyle name="Comma 36" xfId="3684" xr:uid="{00000000-0005-0000-0000-000063290000}"/>
    <cellStyle name="Comma 36 2" xfId="3685" xr:uid="{00000000-0005-0000-0000-000064290000}"/>
    <cellStyle name="Comma 36 2 2" xfId="13624" xr:uid="{00000000-0005-0000-0000-000065290000}"/>
    <cellStyle name="Comma 36 3" xfId="13625" xr:uid="{00000000-0005-0000-0000-000066290000}"/>
    <cellStyle name="Comma 37" xfId="3686" xr:uid="{00000000-0005-0000-0000-000067290000}"/>
    <cellStyle name="Comma 37 2" xfId="13626" xr:uid="{00000000-0005-0000-0000-000068290000}"/>
    <cellStyle name="Comma 37 2 2" xfId="13627" xr:uid="{00000000-0005-0000-0000-000069290000}"/>
    <cellStyle name="Comma 37 3" xfId="13628" xr:uid="{00000000-0005-0000-0000-00006A290000}"/>
    <cellStyle name="Comma 38" xfId="3687" xr:uid="{00000000-0005-0000-0000-00006B290000}"/>
    <cellStyle name="Comma 38 2" xfId="13629" xr:uid="{00000000-0005-0000-0000-00006C290000}"/>
    <cellStyle name="Comma 38 2 2" xfId="13630" xr:uid="{00000000-0005-0000-0000-00006D290000}"/>
    <cellStyle name="Comma 38 2 2 2" xfId="13631" xr:uid="{00000000-0005-0000-0000-00006E290000}"/>
    <cellStyle name="Comma 38 2 2 2 2" xfId="13632" xr:uid="{00000000-0005-0000-0000-00006F290000}"/>
    <cellStyle name="Comma 38 2 2 2 2 2" xfId="13633" xr:uid="{00000000-0005-0000-0000-000070290000}"/>
    <cellStyle name="Comma 38 2 2 2 2 2 2" xfId="13634" xr:uid="{00000000-0005-0000-0000-000071290000}"/>
    <cellStyle name="Comma 38 2 2 2 2 3" xfId="13635" xr:uid="{00000000-0005-0000-0000-000072290000}"/>
    <cellStyle name="Comma 38 2 2 2 3" xfId="13636" xr:uid="{00000000-0005-0000-0000-000073290000}"/>
    <cellStyle name="Comma 38 2 2 2 3 2" xfId="13637" xr:uid="{00000000-0005-0000-0000-000074290000}"/>
    <cellStyle name="Comma 38 2 2 2 4" xfId="13638" xr:uid="{00000000-0005-0000-0000-000075290000}"/>
    <cellStyle name="Comma 38 2 2 3" xfId="13639" xr:uid="{00000000-0005-0000-0000-000076290000}"/>
    <cellStyle name="Comma 38 2 2 3 2" xfId="13640" xr:uid="{00000000-0005-0000-0000-000077290000}"/>
    <cellStyle name="Comma 38 2 2 3 2 2" xfId="13641" xr:uid="{00000000-0005-0000-0000-000078290000}"/>
    <cellStyle name="Comma 38 2 2 3 3" xfId="13642" xr:uid="{00000000-0005-0000-0000-000079290000}"/>
    <cellStyle name="Comma 38 2 2 4" xfId="13643" xr:uid="{00000000-0005-0000-0000-00007A290000}"/>
    <cellStyle name="Comma 38 2 2 4 2" xfId="13644" xr:uid="{00000000-0005-0000-0000-00007B290000}"/>
    <cellStyle name="Comma 38 2 2 5" xfId="13645" xr:uid="{00000000-0005-0000-0000-00007C290000}"/>
    <cellStyle name="Comma 38 2 3" xfId="13646" xr:uid="{00000000-0005-0000-0000-00007D290000}"/>
    <cellStyle name="Comma 38 2 3 2" xfId="13647" xr:uid="{00000000-0005-0000-0000-00007E290000}"/>
    <cellStyle name="Comma 38 2 3 2 2" xfId="13648" xr:uid="{00000000-0005-0000-0000-00007F290000}"/>
    <cellStyle name="Comma 38 2 3 2 2 2" xfId="13649" xr:uid="{00000000-0005-0000-0000-000080290000}"/>
    <cellStyle name="Comma 38 2 3 2 2 2 2" xfId="13650" xr:uid="{00000000-0005-0000-0000-000081290000}"/>
    <cellStyle name="Comma 38 2 3 2 2 3" xfId="13651" xr:uid="{00000000-0005-0000-0000-000082290000}"/>
    <cellStyle name="Comma 38 2 3 2 3" xfId="13652" xr:uid="{00000000-0005-0000-0000-000083290000}"/>
    <cellStyle name="Comma 38 2 3 2 3 2" xfId="13653" xr:uid="{00000000-0005-0000-0000-000084290000}"/>
    <cellStyle name="Comma 38 2 3 2 4" xfId="13654" xr:uid="{00000000-0005-0000-0000-000085290000}"/>
    <cellStyle name="Comma 38 2 3 3" xfId="13655" xr:uid="{00000000-0005-0000-0000-000086290000}"/>
    <cellStyle name="Comma 38 2 3 3 2" xfId="13656" xr:uid="{00000000-0005-0000-0000-000087290000}"/>
    <cellStyle name="Comma 38 2 3 3 2 2" xfId="13657" xr:uid="{00000000-0005-0000-0000-000088290000}"/>
    <cellStyle name="Comma 38 2 3 3 3" xfId="13658" xr:uid="{00000000-0005-0000-0000-000089290000}"/>
    <cellStyle name="Comma 38 2 3 4" xfId="13659" xr:uid="{00000000-0005-0000-0000-00008A290000}"/>
    <cellStyle name="Comma 38 2 3 4 2" xfId="13660" xr:uid="{00000000-0005-0000-0000-00008B290000}"/>
    <cellStyle name="Comma 38 2 3 5" xfId="13661" xr:uid="{00000000-0005-0000-0000-00008C290000}"/>
    <cellStyle name="Comma 38 2 4" xfId="13662" xr:uid="{00000000-0005-0000-0000-00008D290000}"/>
    <cellStyle name="Comma 38 2 4 2" xfId="13663" xr:uid="{00000000-0005-0000-0000-00008E290000}"/>
    <cellStyle name="Comma 38 2 4 2 2" xfId="13664" xr:uid="{00000000-0005-0000-0000-00008F290000}"/>
    <cellStyle name="Comma 38 2 4 2 2 2" xfId="13665" xr:uid="{00000000-0005-0000-0000-000090290000}"/>
    <cellStyle name="Comma 38 2 4 2 3" xfId="13666" xr:uid="{00000000-0005-0000-0000-000091290000}"/>
    <cellStyle name="Comma 38 2 4 3" xfId="13667" xr:uid="{00000000-0005-0000-0000-000092290000}"/>
    <cellStyle name="Comma 38 2 4 3 2" xfId="13668" xr:uid="{00000000-0005-0000-0000-000093290000}"/>
    <cellStyle name="Comma 38 2 4 4" xfId="13669" xr:uid="{00000000-0005-0000-0000-000094290000}"/>
    <cellStyle name="Comma 38 2 5" xfId="13670" xr:uid="{00000000-0005-0000-0000-000095290000}"/>
    <cellStyle name="Comma 38 2 5 2" xfId="13671" xr:uid="{00000000-0005-0000-0000-000096290000}"/>
    <cellStyle name="Comma 38 2 5 2 2" xfId="13672" xr:uid="{00000000-0005-0000-0000-000097290000}"/>
    <cellStyle name="Comma 38 2 5 3" xfId="13673" xr:uid="{00000000-0005-0000-0000-000098290000}"/>
    <cellStyle name="Comma 38 2 6" xfId="13674" xr:uid="{00000000-0005-0000-0000-000099290000}"/>
    <cellStyle name="Comma 38 2 6 2" xfId="13675" xr:uid="{00000000-0005-0000-0000-00009A290000}"/>
    <cellStyle name="Comma 38 2 7" xfId="13676" xr:uid="{00000000-0005-0000-0000-00009B290000}"/>
    <cellStyle name="Comma 38 3" xfId="13677" xr:uid="{00000000-0005-0000-0000-00009C290000}"/>
    <cellStyle name="Comma 38 3 2" xfId="13678" xr:uid="{00000000-0005-0000-0000-00009D290000}"/>
    <cellStyle name="Comma 38 3 2 2" xfId="13679" xr:uid="{00000000-0005-0000-0000-00009E290000}"/>
    <cellStyle name="Comma 38 3 2 2 2" xfId="13680" xr:uid="{00000000-0005-0000-0000-00009F290000}"/>
    <cellStyle name="Comma 38 3 2 2 2 2" xfId="13681" xr:uid="{00000000-0005-0000-0000-0000A0290000}"/>
    <cellStyle name="Comma 38 3 2 2 2 2 2" xfId="13682" xr:uid="{00000000-0005-0000-0000-0000A1290000}"/>
    <cellStyle name="Comma 38 3 2 2 2 3" xfId="13683" xr:uid="{00000000-0005-0000-0000-0000A2290000}"/>
    <cellStyle name="Comma 38 3 2 2 3" xfId="13684" xr:uid="{00000000-0005-0000-0000-0000A3290000}"/>
    <cellStyle name="Comma 38 3 2 2 3 2" xfId="13685" xr:uid="{00000000-0005-0000-0000-0000A4290000}"/>
    <cellStyle name="Comma 38 3 2 2 4" xfId="13686" xr:uid="{00000000-0005-0000-0000-0000A5290000}"/>
    <cellStyle name="Comma 38 3 2 3" xfId="13687" xr:uid="{00000000-0005-0000-0000-0000A6290000}"/>
    <cellStyle name="Comma 38 3 2 3 2" xfId="13688" xr:uid="{00000000-0005-0000-0000-0000A7290000}"/>
    <cellStyle name="Comma 38 3 2 3 2 2" xfId="13689" xr:uid="{00000000-0005-0000-0000-0000A8290000}"/>
    <cellStyle name="Comma 38 3 2 3 3" xfId="13690" xr:uid="{00000000-0005-0000-0000-0000A9290000}"/>
    <cellStyle name="Comma 38 3 2 4" xfId="13691" xr:uid="{00000000-0005-0000-0000-0000AA290000}"/>
    <cellStyle name="Comma 38 3 2 4 2" xfId="13692" xr:uid="{00000000-0005-0000-0000-0000AB290000}"/>
    <cellStyle name="Comma 38 3 2 5" xfId="13693" xr:uid="{00000000-0005-0000-0000-0000AC290000}"/>
    <cellStyle name="Comma 38 3 3" xfId="13694" xr:uid="{00000000-0005-0000-0000-0000AD290000}"/>
    <cellStyle name="Comma 38 3 3 2" xfId="13695" xr:uid="{00000000-0005-0000-0000-0000AE290000}"/>
    <cellStyle name="Comma 38 3 3 2 2" xfId="13696" xr:uid="{00000000-0005-0000-0000-0000AF290000}"/>
    <cellStyle name="Comma 38 3 3 2 2 2" xfId="13697" xr:uid="{00000000-0005-0000-0000-0000B0290000}"/>
    <cellStyle name="Comma 38 3 3 2 2 2 2" xfId="13698" xr:uid="{00000000-0005-0000-0000-0000B1290000}"/>
    <cellStyle name="Comma 38 3 3 2 2 3" xfId="13699" xr:uid="{00000000-0005-0000-0000-0000B2290000}"/>
    <cellStyle name="Comma 38 3 3 2 3" xfId="13700" xr:uid="{00000000-0005-0000-0000-0000B3290000}"/>
    <cellStyle name="Comma 38 3 3 2 3 2" xfId="13701" xr:uid="{00000000-0005-0000-0000-0000B4290000}"/>
    <cellStyle name="Comma 38 3 3 2 4" xfId="13702" xr:uid="{00000000-0005-0000-0000-0000B5290000}"/>
    <cellStyle name="Comma 38 3 3 3" xfId="13703" xr:uid="{00000000-0005-0000-0000-0000B6290000}"/>
    <cellStyle name="Comma 38 3 3 3 2" xfId="13704" xr:uid="{00000000-0005-0000-0000-0000B7290000}"/>
    <cellStyle name="Comma 38 3 3 3 2 2" xfId="13705" xr:uid="{00000000-0005-0000-0000-0000B8290000}"/>
    <cellStyle name="Comma 38 3 3 3 3" xfId="13706" xr:uid="{00000000-0005-0000-0000-0000B9290000}"/>
    <cellStyle name="Comma 38 3 3 4" xfId="13707" xr:uid="{00000000-0005-0000-0000-0000BA290000}"/>
    <cellStyle name="Comma 38 3 3 4 2" xfId="13708" xr:uid="{00000000-0005-0000-0000-0000BB290000}"/>
    <cellStyle name="Comma 38 3 3 5" xfId="13709" xr:uid="{00000000-0005-0000-0000-0000BC290000}"/>
    <cellStyle name="Comma 38 3 4" xfId="13710" xr:uid="{00000000-0005-0000-0000-0000BD290000}"/>
    <cellStyle name="Comma 38 3 4 2" xfId="13711" xr:uid="{00000000-0005-0000-0000-0000BE290000}"/>
    <cellStyle name="Comma 38 3 4 2 2" xfId="13712" xr:uid="{00000000-0005-0000-0000-0000BF290000}"/>
    <cellStyle name="Comma 38 3 4 2 2 2" xfId="13713" xr:uid="{00000000-0005-0000-0000-0000C0290000}"/>
    <cellStyle name="Comma 38 3 4 2 3" xfId="13714" xr:uid="{00000000-0005-0000-0000-0000C1290000}"/>
    <cellStyle name="Comma 38 3 4 3" xfId="13715" xr:uid="{00000000-0005-0000-0000-0000C2290000}"/>
    <cellStyle name="Comma 38 3 4 3 2" xfId="13716" xr:uid="{00000000-0005-0000-0000-0000C3290000}"/>
    <cellStyle name="Comma 38 3 4 4" xfId="13717" xr:uid="{00000000-0005-0000-0000-0000C4290000}"/>
    <cellStyle name="Comma 38 3 5" xfId="13718" xr:uid="{00000000-0005-0000-0000-0000C5290000}"/>
    <cellStyle name="Comma 38 3 5 2" xfId="13719" xr:uid="{00000000-0005-0000-0000-0000C6290000}"/>
    <cellStyle name="Comma 38 3 5 2 2" xfId="13720" xr:uid="{00000000-0005-0000-0000-0000C7290000}"/>
    <cellStyle name="Comma 38 3 5 3" xfId="13721" xr:uid="{00000000-0005-0000-0000-0000C8290000}"/>
    <cellStyle name="Comma 38 3 6" xfId="13722" xr:uid="{00000000-0005-0000-0000-0000C9290000}"/>
    <cellStyle name="Comma 38 3 6 2" xfId="13723" xr:uid="{00000000-0005-0000-0000-0000CA290000}"/>
    <cellStyle name="Comma 38 3 7" xfId="13724" xr:uid="{00000000-0005-0000-0000-0000CB290000}"/>
    <cellStyle name="Comma 38 4" xfId="13725" xr:uid="{00000000-0005-0000-0000-0000CC290000}"/>
    <cellStyle name="Comma 38 4 2" xfId="13726" xr:uid="{00000000-0005-0000-0000-0000CD290000}"/>
    <cellStyle name="Comma 38 4 2 2" xfId="13727" xr:uid="{00000000-0005-0000-0000-0000CE290000}"/>
    <cellStyle name="Comma 38 4 2 2 2" xfId="13728" xr:uid="{00000000-0005-0000-0000-0000CF290000}"/>
    <cellStyle name="Comma 38 4 2 2 2 2" xfId="13729" xr:uid="{00000000-0005-0000-0000-0000D0290000}"/>
    <cellStyle name="Comma 38 4 2 2 3" xfId="13730" xr:uid="{00000000-0005-0000-0000-0000D1290000}"/>
    <cellStyle name="Comma 38 4 2 3" xfId="13731" xr:uid="{00000000-0005-0000-0000-0000D2290000}"/>
    <cellStyle name="Comma 38 4 2 3 2" xfId="13732" xr:uid="{00000000-0005-0000-0000-0000D3290000}"/>
    <cellStyle name="Comma 38 4 2 4" xfId="13733" xr:uid="{00000000-0005-0000-0000-0000D4290000}"/>
    <cellStyle name="Comma 38 4 3" xfId="13734" xr:uid="{00000000-0005-0000-0000-0000D5290000}"/>
    <cellStyle name="Comma 38 4 3 2" xfId="13735" xr:uid="{00000000-0005-0000-0000-0000D6290000}"/>
    <cellStyle name="Comma 38 4 3 2 2" xfId="13736" xr:uid="{00000000-0005-0000-0000-0000D7290000}"/>
    <cellStyle name="Comma 38 4 3 3" xfId="13737" xr:uid="{00000000-0005-0000-0000-0000D8290000}"/>
    <cellStyle name="Comma 38 4 4" xfId="13738" xr:uid="{00000000-0005-0000-0000-0000D9290000}"/>
    <cellStyle name="Comma 38 4 4 2" xfId="13739" xr:uid="{00000000-0005-0000-0000-0000DA290000}"/>
    <cellStyle name="Comma 38 4 5" xfId="13740" xr:uid="{00000000-0005-0000-0000-0000DB290000}"/>
    <cellStyle name="Comma 38 5" xfId="13741" xr:uid="{00000000-0005-0000-0000-0000DC290000}"/>
    <cellStyle name="Comma 38 5 2" xfId="13742" xr:uid="{00000000-0005-0000-0000-0000DD290000}"/>
    <cellStyle name="Comma 38 5 2 2" xfId="13743" xr:uid="{00000000-0005-0000-0000-0000DE290000}"/>
    <cellStyle name="Comma 38 5 2 2 2" xfId="13744" xr:uid="{00000000-0005-0000-0000-0000DF290000}"/>
    <cellStyle name="Comma 38 5 2 2 2 2" xfId="13745" xr:uid="{00000000-0005-0000-0000-0000E0290000}"/>
    <cellStyle name="Comma 38 5 2 2 3" xfId="13746" xr:uid="{00000000-0005-0000-0000-0000E1290000}"/>
    <cellStyle name="Comma 38 5 2 3" xfId="13747" xr:uid="{00000000-0005-0000-0000-0000E2290000}"/>
    <cellStyle name="Comma 38 5 2 3 2" xfId="13748" xr:uid="{00000000-0005-0000-0000-0000E3290000}"/>
    <cellStyle name="Comma 38 5 2 4" xfId="13749" xr:uid="{00000000-0005-0000-0000-0000E4290000}"/>
    <cellStyle name="Comma 38 5 3" xfId="13750" xr:uid="{00000000-0005-0000-0000-0000E5290000}"/>
    <cellStyle name="Comma 38 5 3 2" xfId="13751" xr:uid="{00000000-0005-0000-0000-0000E6290000}"/>
    <cellStyle name="Comma 38 5 3 2 2" xfId="13752" xr:uid="{00000000-0005-0000-0000-0000E7290000}"/>
    <cellStyle name="Comma 38 5 3 3" xfId="13753" xr:uid="{00000000-0005-0000-0000-0000E8290000}"/>
    <cellStyle name="Comma 38 5 4" xfId="13754" xr:uid="{00000000-0005-0000-0000-0000E9290000}"/>
    <cellStyle name="Comma 38 5 4 2" xfId="13755" xr:uid="{00000000-0005-0000-0000-0000EA290000}"/>
    <cellStyle name="Comma 38 5 5" xfId="13756" xr:uid="{00000000-0005-0000-0000-0000EB290000}"/>
    <cellStyle name="Comma 38 6" xfId="13757" xr:uid="{00000000-0005-0000-0000-0000EC290000}"/>
    <cellStyle name="Comma 38 6 2" xfId="13758" xr:uid="{00000000-0005-0000-0000-0000ED290000}"/>
    <cellStyle name="Comma 38 6 2 2" xfId="13759" xr:uid="{00000000-0005-0000-0000-0000EE290000}"/>
    <cellStyle name="Comma 38 6 2 2 2" xfId="13760" xr:uid="{00000000-0005-0000-0000-0000EF290000}"/>
    <cellStyle name="Comma 38 6 2 3" xfId="13761" xr:uid="{00000000-0005-0000-0000-0000F0290000}"/>
    <cellStyle name="Comma 38 6 3" xfId="13762" xr:uid="{00000000-0005-0000-0000-0000F1290000}"/>
    <cellStyle name="Comma 38 6 3 2" xfId="13763" xr:uid="{00000000-0005-0000-0000-0000F2290000}"/>
    <cellStyle name="Comma 38 6 4" xfId="13764" xr:uid="{00000000-0005-0000-0000-0000F3290000}"/>
    <cellStyle name="Comma 38 7" xfId="13765" xr:uid="{00000000-0005-0000-0000-0000F4290000}"/>
    <cellStyle name="Comma 38 7 2" xfId="13766" xr:uid="{00000000-0005-0000-0000-0000F5290000}"/>
    <cellStyle name="Comma 38 7 2 2" xfId="13767" xr:uid="{00000000-0005-0000-0000-0000F6290000}"/>
    <cellStyle name="Comma 38 7 3" xfId="13768" xr:uid="{00000000-0005-0000-0000-0000F7290000}"/>
    <cellStyle name="Comma 38 8" xfId="13769" xr:uid="{00000000-0005-0000-0000-0000F8290000}"/>
    <cellStyle name="Comma 38 8 2" xfId="13770" xr:uid="{00000000-0005-0000-0000-0000F9290000}"/>
    <cellStyle name="Comma 38 9" xfId="13771" xr:uid="{00000000-0005-0000-0000-0000FA290000}"/>
    <cellStyle name="Comma 39" xfId="3688" xr:uid="{00000000-0005-0000-0000-0000FB290000}"/>
    <cellStyle name="Comma 39 2" xfId="13772" xr:uid="{00000000-0005-0000-0000-0000FC290000}"/>
    <cellStyle name="Comma 39 2 2" xfId="13773" xr:uid="{00000000-0005-0000-0000-0000FD290000}"/>
    <cellStyle name="Comma 39 2 2 2" xfId="13774" xr:uid="{00000000-0005-0000-0000-0000FE290000}"/>
    <cellStyle name="Comma 39 2 2 2 2" xfId="13775" xr:uid="{00000000-0005-0000-0000-0000FF290000}"/>
    <cellStyle name="Comma 39 2 2 2 2 2" xfId="13776" xr:uid="{00000000-0005-0000-0000-0000002A0000}"/>
    <cellStyle name="Comma 39 2 2 2 2 2 2" xfId="13777" xr:uid="{00000000-0005-0000-0000-0000012A0000}"/>
    <cellStyle name="Comma 39 2 2 2 2 3" xfId="13778" xr:uid="{00000000-0005-0000-0000-0000022A0000}"/>
    <cellStyle name="Comma 39 2 2 2 3" xfId="13779" xr:uid="{00000000-0005-0000-0000-0000032A0000}"/>
    <cellStyle name="Comma 39 2 2 2 3 2" xfId="13780" xr:uid="{00000000-0005-0000-0000-0000042A0000}"/>
    <cellStyle name="Comma 39 2 2 2 4" xfId="13781" xr:uid="{00000000-0005-0000-0000-0000052A0000}"/>
    <cellStyle name="Comma 39 2 2 3" xfId="13782" xr:uid="{00000000-0005-0000-0000-0000062A0000}"/>
    <cellStyle name="Comma 39 2 2 3 2" xfId="13783" xr:uid="{00000000-0005-0000-0000-0000072A0000}"/>
    <cellStyle name="Comma 39 2 2 3 2 2" xfId="13784" xr:uid="{00000000-0005-0000-0000-0000082A0000}"/>
    <cellStyle name="Comma 39 2 2 3 3" xfId="13785" xr:uid="{00000000-0005-0000-0000-0000092A0000}"/>
    <cellStyle name="Comma 39 2 2 4" xfId="13786" xr:uid="{00000000-0005-0000-0000-00000A2A0000}"/>
    <cellStyle name="Comma 39 2 2 4 2" xfId="13787" xr:uid="{00000000-0005-0000-0000-00000B2A0000}"/>
    <cellStyle name="Comma 39 2 2 5" xfId="13788" xr:uid="{00000000-0005-0000-0000-00000C2A0000}"/>
    <cellStyle name="Comma 39 2 3" xfId="13789" xr:uid="{00000000-0005-0000-0000-00000D2A0000}"/>
    <cellStyle name="Comma 39 2 3 2" xfId="13790" xr:uid="{00000000-0005-0000-0000-00000E2A0000}"/>
    <cellStyle name="Comma 39 2 3 2 2" xfId="13791" xr:uid="{00000000-0005-0000-0000-00000F2A0000}"/>
    <cellStyle name="Comma 39 2 3 2 2 2" xfId="13792" xr:uid="{00000000-0005-0000-0000-0000102A0000}"/>
    <cellStyle name="Comma 39 2 3 2 2 2 2" xfId="13793" xr:uid="{00000000-0005-0000-0000-0000112A0000}"/>
    <cellStyle name="Comma 39 2 3 2 2 3" xfId="13794" xr:uid="{00000000-0005-0000-0000-0000122A0000}"/>
    <cellStyle name="Comma 39 2 3 2 3" xfId="13795" xr:uid="{00000000-0005-0000-0000-0000132A0000}"/>
    <cellStyle name="Comma 39 2 3 2 3 2" xfId="13796" xr:uid="{00000000-0005-0000-0000-0000142A0000}"/>
    <cellStyle name="Comma 39 2 3 2 4" xfId="13797" xr:uid="{00000000-0005-0000-0000-0000152A0000}"/>
    <cellStyle name="Comma 39 2 3 3" xfId="13798" xr:uid="{00000000-0005-0000-0000-0000162A0000}"/>
    <cellStyle name="Comma 39 2 3 3 2" xfId="13799" xr:uid="{00000000-0005-0000-0000-0000172A0000}"/>
    <cellStyle name="Comma 39 2 3 3 2 2" xfId="13800" xr:uid="{00000000-0005-0000-0000-0000182A0000}"/>
    <cellStyle name="Comma 39 2 3 3 3" xfId="13801" xr:uid="{00000000-0005-0000-0000-0000192A0000}"/>
    <cellStyle name="Comma 39 2 3 4" xfId="13802" xr:uid="{00000000-0005-0000-0000-00001A2A0000}"/>
    <cellStyle name="Comma 39 2 3 4 2" xfId="13803" xr:uid="{00000000-0005-0000-0000-00001B2A0000}"/>
    <cellStyle name="Comma 39 2 3 5" xfId="13804" xr:uid="{00000000-0005-0000-0000-00001C2A0000}"/>
    <cellStyle name="Comma 39 2 4" xfId="13805" xr:uid="{00000000-0005-0000-0000-00001D2A0000}"/>
    <cellStyle name="Comma 39 2 4 2" xfId="13806" xr:uid="{00000000-0005-0000-0000-00001E2A0000}"/>
    <cellStyle name="Comma 39 2 4 2 2" xfId="13807" xr:uid="{00000000-0005-0000-0000-00001F2A0000}"/>
    <cellStyle name="Comma 39 2 4 2 2 2" xfId="13808" xr:uid="{00000000-0005-0000-0000-0000202A0000}"/>
    <cellStyle name="Comma 39 2 4 2 3" xfId="13809" xr:uid="{00000000-0005-0000-0000-0000212A0000}"/>
    <cellStyle name="Comma 39 2 4 3" xfId="13810" xr:uid="{00000000-0005-0000-0000-0000222A0000}"/>
    <cellStyle name="Comma 39 2 4 3 2" xfId="13811" xr:uid="{00000000-0005-0000-0000-0000232A0000}"/>
    <cellStyle name="Comma 39 2 4 4" xfId="13812" xr:uid="{00000000-0005-0000-0000-0000242A0000}"/>
    <cellStyle name="Comma 39 2 5" xfId="13813" xr:uid="{00000000-0005-0000-0000-0000252A0000}"/>
    <cellStyle name="Comma 39 2 5 2" xfId="13814" xr:uid="{00000000-0005-0000-0000-0000262A0000}"/>
    <cellStyle name="Comma 39 2 5 2 2" xfId="13815" xr:uid="{00000000-0005-0000-0000-0000272A0000}"/>
    <cellStyle name="Comma 39 2 5 3" xfId="13816" xr:uid="{00000000-0005-0000-0000-0000282A0000}"/>
    <cellStyle name="Comma 39 2 6" xfId="13817" xr:uid="{00000000-0005-0000-0000-0000292A0000}"/>
    <cellStyle name="Comma 39 2 6 2" xfId="13818" xr:uid="{00000000-0005-0000-0000-00002A2A0000}"/>
    <cellStyle name="Comma 39 2 7" xfId="13819" xr:uid="{00000000-0005-0000-0000-00002B2A0000}"/>
    <cellStyle name="Comma 39 3" xfId="13820" xr:uid="{00000000-0005-0000-0000-00002C2A0000}"/>
    <cellStyle name="Comma 39 3 2" xfId="13821" xr:uid="{00000000-0005-0000-0000-00002D2A0000}"/>
    <cellStyle name="Comma 39 3 2 2" xfId="13822" xr:uid="{00000000-0005-0000-0000-00002E2A0000}"/>
    <cellStyle name="Comma 39 3 2 2 2" xfId="13823" xr:uid="{00000000-0005-0000-0000-00002F2A0000}"/>
    <cellStyle name="Comma 39 3 2 2 2 2" xfId="13824" xr:uid="{00000000-0005-0000-0000-0000302A0000}"/>
    <cellStyle name="Comma 39 3 2 2 2 2 2" xfId="13825" xr:uid="{00000000-0005-0000-0000-0000312A0000}"/>
    <cellStyle name="Comma 39 3 2 2 2 3" xfId="13826" xr:uid="{00000000-0005-0000-0000-0000322A0000}"/>
    <cellStyle name="Comma 39 3 2 2 3" xfId="13827" xr:uid="{00000000-0005-0000-0000-0000332A0000}"/>
    <cellStyle name="Comma 39 3 2 2 3 2" xfId="13828" xr:uid="{00000000-0005-0000-0000-0000342A0000}"/>
    <cellStyle name="Comma 39 3 2 2 4" xfId="13829" xr:uid="{00000000-0005-0000-0000-0000352A0000}"/>
    <cellStyle name="Comma 39 3 2 3" xfId="13830" xr:uid="{00000000-0005-0000-0000-0000362A0000}"/>
    <cellStyle name="Comma 39 3 2 3 2" xfId="13831" xr:uid="{00000000-0005-0000-0000-0000372A0000}"/>
    <cellStyle name="Comma 39 3 2 3 2 2" xfId="13832" xr:uid="{00000000-0005-0000-0000-0000382A0000}"/>
    <cellStyle name="Comma 39 3 2 3 3" xfId="13833" xr:uid="{00000000-0005-0000-0000-0000392A0000}"/>
    <cellStyle name="Comma 39 3 2 4" xfId="13834" xr:uid="{00000000-0005-0000-0000-00003A2A0000}"/>
    <cellStyle name="Comma 39 3 2 4 2" xfId="13835" xr:uid="{00000000-0005-0000-0000-00003B2A0000}"/>
    <cellStyle name="Comma 39 3 2 5" xfId="13836" xr:uid="{00000000-0005-0000-0000-00003C2A0000}"/>
    <cellStyle name="Comma 39 3 3" xfId="13837" xr:uid="{00000000-0005-0000-0000-00003D2A0000}"/>
    <cellStyle name="Comma 39 3 3 2" xfId="13838" xr:uid="{00000000-0005-0000-0000-00003E2A0000}"/>
    <cellStyle name="Comma 39 3 3 2 2" xfId="13839" xr:uid="{00000000-0005-0000-0000-00003F2A0000}"/>
    <cellStyle name="Comma 39 3 3 2 2 2" xfId="13840" xr:uid="{00000000-0005-0000-0000-0000402A0000}"/>
    <cellStyle name="Comma 39 3 3 2 2 2 2" xfId="13841" xr:uid="{00000000-0005-0000-0000-0000412A0000}"/>
    <cellStyle name="Comma 39 3 3 2 2 3" xfId="13842" xr:uid="{00000000-0005-0000-0000-0000422A0000}"/>
    <cellStyle name="Comma 39 3 3 2 3" xfId="13843" xr:uid="{00000000-0005-0000-0000-0000432A0000}"/>
    <cellStyle name="Comma 39 3 3 2 3 2" xfId="13844" xr:uid="{00000000-0005-0000-0000-0000442A0000}"/>
    <cellStyle name="Comma 39 3 3 2 4" xfId="13845" xr:uid="{00000000-0005-0000-0000-0000452A0000}"/>
    <cellStyle name="Comma 39 3 3 3" xfId="13846" xr:uid="{00000000-0005-0000-0000-0000462A0000}"/>
    <cellStyle name="Comma 39 3 3 3 2" xfId="13847" xr:uid="{00000000-0005-0000-0000-0000472A0000}"/>
    <cellStyle name="Comma 39 3 3 3 2 2" xfId="13848" xr:uid="{00000000-0005-0000-0000-0000482A0000}"/>
    <cellStyle name="Comma 39 3 3 3 3" xfId="13849" xr:uid="{00000000-0005-0000-0000-0000492A0000}"/>
    <cellStyle name="Comma 39 3 3 4" xfId="13850" xr:uid="{00000000-0005-0000-0000-00004A2A0000}"/>
    <cellStyle name="Comma 39 3 3 4 2" xfId="13851" xr:uid="{00000000-0005-0000-0000-00004B2A0000}"/>
    <cellStyle name="Comma 39 3 3 5" xfId="13852" xr:uid="{00000000-0005-0000-0000-00004C2A0000}"/>
    <cellStyle name="Comma 39 3 4" xfId="13853" xr:uid="{00000000-0005-0000-0000-00004D2A0000}"/>
    <cellStyle name="Comma 39 3 4 2" xfId="13854" xr:uid="{00000000-0005-0000-0000-00004E2A0000}"/>
    <cellStyle name="Comma 39 3 4 2 2" xfId="13855" xr:uid="{00000000-0005-0000-0000-00004F2A0000}"/>
    <cellStyle name="Comma 39 3 4 2 2 2" xfId="13856" xr:uid="{00000000-0005-0000-0000-0000502A0000}"/>
    <cellStyle name="Comma 39 3 4 2 3" xfId="13857" xr:uid="{00000000-0005-0000-0000-0000512A0000}"/>
    <cellStyle name="Comma 39 3 4 3" xfId="13858" xr:uid="{00000000-0005-0000-0000-0000522A0000}"/>
    <cellStyle name="Comma 39 3 4 3 2" xfId="13859" xr:uid="{00000000-0005-0000-0000-0000532A0000}"/>
    <cellStyle name="Comma 39 3 4 4" xfId="13860" xr:uid="{00000000-0005-0000-0000-0000542A0000}"/>
    <cellStyle name="Comma 39 3 5" xfId="13861" xr:uid="{00000000-0005-0000-0000-0000552A0000}"/>
    <cellStyle name="Comma 39 3 5 2" xfId="13862" xr:uid="{00000000-0005-0000-0000-0000562A0000}"/>
    <cellStyle name="Comma 39 3 5 2 2" xfId="13863" xr:uid="{00000000-0005-0000-0000-0000572A0000}"/>
    <cellStyle name="Comma 39 3 5 3" xfId="13864" xr:uid="{00000000-0005-0000-0000-0000582A0000}"/>
    <cellStyle name="Comma 39 3 6" xfId="13865" xr:uid="{00000000-0005-0000-0000-0000592A0000}"/>
    <cellStyle name="Comma 39 3 6 2" xfId="13866" xr:uid="{00000000-0005-0000-0000-00005A2A0000}"/>
    <cellStyle name="Comma 39 3 7" xfId="13867" xr:uid="{00000000-0005-0000-0000-00005B2A0000}"/>
    <cellStyle name="Comma 39 4" xfId="13868" xr:uid="{00000000-0005-0000-0000-00005C2A0000}"/>
    <cellStyle name="Comma 39 4 2" xfId="13869" xr:uid="{00000000-0005-0000-0000-00005D2A0000}"/>
    <cellStyle name="Comma 39 4 2 2" xfId="13870" xr:uid="{00000000-0005-0000-0000-00005E2A0000}"/>
    <cellStyle name="Comma 39 4 2 2 2" xfId="13871" xr:uid="{00000000-0005-0000-0000-00005F2A0000}"/>
    <cellStyle name="Comma 39 4 2 2 2 2" xfId="13872" xr:uid="{00000000-0005-0000-0000-0000602A0000}"/>
    <cellStyle name="Comma 39 4 2 2 3" xfId="13873" xr:uid="{00000000-0005-0000-0000-0000612A0000}"/>
    <cellStyle name="Comma 39 4 2 3" xfId="13874" xr:uid="{00000000-0005-0000-0000-0000622A0000}"/>
    <cellStyle name="Comma 39 4 2 3 2" xfId="13875" xr:uid="{00000000-0005-0000-0000-0000632A0000}"/>
    <cellStyle name="Comma 39 4 2 4" xfId="13876" xr:uid="{00000000-0005-0000-0000-0000642A0000}"/>
    <cellStyle name="Comma 39 4 3" xfId="13877" xr:uid="{00000000-0005-0000-0000-0000652A0000}"/>
    <cellStyle name="Comma 39 4 3 2" xfId="13878" xr:uid="{00000000-0005-0000-0000-0000662A0000}"/>
    <cellStyle name="Comma 39 4 3 2 2" xfId="13879" xr:uid="{00000000-0005-0000-0000-0000672A0000}"/>
    <cellStyle name="Comma 39 4 3 3" xfId="13880" xr:uid="{00000000-0005-0000-0000-0000682A0000}"/>
    <cellStyle name="Comma 39 4 4" xfId="13881" xr:uid="{00000000-0005-0000-0000-0000692A0000}"/>
    <cellStyle name="Comma 39 4 4 2" xfId="13882" xr:uid="{00000000-0005-0000-0000-00006A2A0000}"/>
    <cellStyle name="Comma 39 4 5" xfId="13883" xr:uid="{00000000-0005-0000-0000-00006B2A0000}"/>
    <cellStyle name="Comma 39 5" xfId="13884" xr:uid="{00000000-0005-0000-0000-00006C2A0000}"/>
    <cellStyle name="Comma 39 5 2" xfId="13885" xr:uid="{00000000-0005-0000-0000-00006D2A0000}"/>
    <cellStyle name="Comma 39 5 2 2" xfId="13886" xr:uid="{00000000-0005-0000-0000-00006E2A0000}"/>
    <cellStyle name="Comma 39 5 2 2 2" xfId="13887" xr:uid="{00000000-0005-0000-0000-00006F2A0000}"/>
    <cellStyle name="Comma 39 5 2 2 2 2" xfId="13888" xr:uid="{00000000-0005-0000-0000-0000702A0000}"/>
    <cellStyle name="Comma 39 5 2 2 3" xfId="13889" xr:uid="{00000000-0005-0000-0000-0000712A0000}"/>
    <cellStyle name="Comma 39 5 2 3" xfId="13890" xr:uid="{00000000-0005-0000-0000-0000722A0000}"/>
    <cellStyle name="Comma 39 5 2 3 2" xfId="13891" xr:uid="{00000000-0005-0000-0000-0000732A0000}"/>
    <cellStyle name="Comma 39 5 2 4" xfId="13892" xr:uid="{00000000-0005-0000-0000-0000742A0000}"/>
    <cellStyle name="Comma 39 5 3" xfId="13893" xr:uid="{00000000-0005-0000-0000-0000752A0000}"/>
    <cellStyle name="Comma 39 5 3 2" xfId="13894" xr:uid="{00000000-0005-0000-0000-0000762A0000}"/>
    <cellStyle name="Comma 39 5 3 2 2" xfId="13895" xr:uid="{00000000-0005-0000-0000-0000772A0000}"/>
    <cellStyle name="Comma 39 5 3 3" xfId="13896" xr:uid="{00000000-0005-0000-0000-0000782A0000}"/>
    <cellStyle name="Comma 39 5 4" xfId="13897" xr:uid="{00000000-0005-0000-0000-0000792A0000}"/>
    <cellStyle name="Comma 39 5 4 2" xfId="13898" xr:uid="{00000000-0005-0000-0000-00007A2A0000}"/>
    <cellStyle name="Comma 39 5 5" xfId="13899" xr:uid="{00000000-0005-0000-0000-00007B2A0000}"/>
    <cellStyle name="Comma 39 6" xfId="13900" xr:uid="{00000000-0005-0000-0000-00007C2A0000}"/>
    <cellStyle name="Comma 39 6 2" xfId="13901" xr:uid="{00000000-0005-0000-0000-00007D2A0000}"/>
    <cellStyle name="Comma 39 6 2 2" xfId="13902" xr:uid="{00000000-0005-0000-0000-00007E2A0000}"/>
    <cellStyle name="Comma 39 6 2 2 2" xfId="13903" xr:uid="{00000000-0005-0000-0000-00007F2A0000}"/>
    <cellStyle name="Comma 39 6 2 3" xfId="13904" xr:uid="{00000000-0005-0000-0000-0000802A0000}"/>
    <cellStyle name="Comma 39 6 3" xfId="13905" xr:uid="{00000000-0005-0000-0000-0000812A0000}"/>
    <cellStyle name="Comma 39 6 3 2" xfId="13906" xr:uid="{00000000-0005-0000-0000-0000822A0000}"/>
    <cellStyle name="Comma 39 6 4" xfId="13907" xr:uid="{00000000-0005-0000-0000-0000832A0000}"/>
    <cellStyle name="Comma 39 7" xfId="13908" xr:uid="{00000000-0005-0000-0000-0000842A0000}"/>
    <cellStyle name="Comma 39 7 2" xfId="13909" xr:uid="{00000000-0005-0000-0000-0000852A0000}"/>
    <cellStyle name="Comma 39 7 2 2" xfId="13910" xr:uid="{00000000-0005-0000-0000-0000862A0000}"/>
    <cellStyle name="Comma 39 7 3" xfId="13911" xr:uid="{00000000-0005-0000-0000-0000872A0000}"/>
    <cellStyle name="Comma 39 8" xfId="13912" xr:uid="{00000000-0005-0000-0000-0000882A0000}"/>
    <cellStyle name="Comma 39 8 2" xfId="13913" xr:uid="{00000000-0005-0000-0000-0000892A0000}"/>
    <cellStyle name="Comma 39 9" xfId="13914" xr:uid="{00000000-0005-0000-0000-00008A2A0000}"/>
    <cellStyle name="Comma 4" xfId="3689" xr:uid="{00000000-0005-0000-0000-00008B2A0000}"/>
    <cellStyle name="Comma 4 10" xfId="3690" xr:uid="{00000000-0005-0000-0000-00008C2A0000}"/>
    <cellStyle name="Comma 4 11" xfId="3691" xr:uid="{00000000-0005-0000-0000-00008D2A0000}"/>
    <cellStyle name="Comma 4 11 2" xfId="13915" xr:uid="{00000000-0005-0000-0000-00008E2A0000}"/>
    <cellStyle name="Comma 4 12" xfId="3692" xr:uid="{00000000-0005-0000-0000-00008F2A0000}"/>
    <cellStyle name="Comma 4 13" xfId="3693" xr:uid="{00000000-0005-0000-0000-0000902A0000}"/>
    <cellStyle name="Comma 4 14" xfId="3694" xr:uid="{00000000-0005-0000-0000-0000912A0000}"/>
    <cellStyle name="Comma 4 15" xfId="3695" xr:uid="{00000000-0005-0000-0000-0000922A0000}"/>
    <cellStyle name="Comma 4 16" xfId="3696" xr:uid="{00000000-0005-0000-0000-0000932A0000}"/>
    <cellStyle name="Comma 4 17" xfId="3697" xr:uid="{00000000-0005-0000-0000-0000942A0000}"/>
    <cellStyle name="Comma 4 18" xfId="3698" xr:uid="{00000000-0005-0000-0000-0000952A0000}"/>
    <cellStyle name="Comma 4 19" xfId="3699" xr:uid="{00000000-0005-0000-0000-0000962A0000}"/>
    <cellStyle name="Comma 4 2" xfId="3700" xr:uid="{00000000-0005-0000-0000-0000972A0000}"/>
    <cellStyle name="Comma 4 2 10" xfId="13916" xr:uid="{00000000-0005-0000-0000-0000982A0000}"/>
    <cellStyle name="Comma 4 2 10 2" xfId="13917" xr:uid="{00000000-0005-0000-0000-0000992A0000}"/>
    <cellStyle name="Comma 4 2 11" xfId="13918" xr:uid="{00000000-0005-0000-0000-00009A2A0000}"/>
    <cellStyle name="Comma 4 2 12" xfId="13919" xr:uid="{00000000-0005-0000-0000-00009B2A0000}"/>
    <cellStyle name="Comma 4 2 2" xfId="3701" xr:uid="{00000000-0005-0000-0000-00009C2A0000}"/>
    <cellStyle name="Comma 4 2 2 2" xfId="13920" xr:uid="{00000000-0005-0000-0000-00009D2A0000}"/>
    <cellStyle name="Comma 4 2 2 2 2" xfId="13921" xr:uid="{00000000-0005-0000-0000-00009E2A0000}"/>
    <cellStyle name="Comma 4 2 2 3" xfId="13922" xr:uid="{00000000-0005-0000-0000-00009F2A0000}"/>
    <cellStyle name="Comma 4 2 3" xfId="3702" xr:uid="{00000000-0005-0000-0000-0000A02A0000}"/>
    <cellStyle name="Comma 4 2 3 2" xfId="3703" xr:uid="{00000000-0005-0000-0000-0000A12A0000}"/>
    <cellStyle name="Comma 4 2 3 2 2" xfId="13923" xr:uid="{00000000-0005-0000-0000-0000A22A0000}"/>
    <cellStyle name="Comma 4 2 3 2 2 2" xfId="13924" xr:uid="{00000000-0005-0000-0000-0000A32A0000}"/>
    <cellStyle name="Comma 4 2 3 2 2 2 2" xfId="13925" xr:uid="{00000000-0005-0000-0000-0000A42A0000}"/>
    <cellStyle name="Comma 4 2 3 2 2 2 2 2" xfId="13926" xr:uid="{00000000-0005-0000-0000-0000A52A0000}"/>
    <cellStyle name="Comma 4 2 3 2 2 2 3" xfId="13927" xr:uid="{00000000-0005-0000-0000-0000A62A0000}"/>
    <cellStyle name="Comma 4 2 3 2 2 3" xfId="13928" xr:uid="{00000000-0005-0000-0000-0000A72A0000}"/>
    <cellStyle name="Comma 4 2 3 2 2 3 2" xfId="13929" xr:uid="{00000000-0005-0000-0000-0000A82A0000}"/>
    <cellStyle name="Comma 4 2 3 2 2 4" xfId="13930" xr:uid="{00000000-0005-0000-0000-0000A92A0000}"/>
    <cellStyle name="Comma 4 2 3 2 3" xfId="13931" xr:uid="{00000000-0005-0000-0000-0000AA2A0000}"/>
    <cellStyle name="Comma 4 2 3 2 3 2" xfId="13932" xr:uid="{00000000-0005-0000-0000-0000AB2A0000}"/>
    <cellStyle name="Comma 4 2 3 2 3 2 2" xfId="13933" xr:uid="{00000000-0005-0000-0000-0000AC2A0000}"/>
    <cellStyle name="Comma 4 2 3 2 3 3" xfId="13934" xr:uid="{00000000-0005-0000-0000-0000AD2A0000}"/>
    <cellStyle name="Comma 4 2 3 2 4" xfId="13935" xr:uid="{00000000-0005-0000-0000-0000AE2A0000}"/>
    <cellStyle name="Comma 4 2 3 2 4 2" xfId="13936" xr:uid="{00000000-0005-0000-0000-0000AF2A0000}"/>
    <cellStyle name="Comma 4 2 3 2 5" xfId="13937" xr:uid="{00000000-0005-0000-0000-0000B02A0000}"/>
    <cellStyle name="Comma 4 2 3 3" xfId="13938" xr:uid="{00000000-0005-0000-0000-0000B12A0000}"/>
    <cellStyle name="Comma 4 2 3 3 2" xfId="13939" xr:uid="{00000000-0005-0000-0000-0000B22A0000}"/>
    <cellStyle name="Comma 4 2 3 3 2 2" xfId="13940" xr:uid="{00000000-0005-0000-0000-0000B32A0000}"/>
    <cellStyle name="Comma 4 2 3 3 2 2 2" xfId="13941" xr:uid="{00000000-0005-0000-0000-0000B42A0000}"/>
    <cellStyle name="Comma 4 2 3 3 2 2 2 2" xfId="13942" xr:uid="{00000000-0005-0000-0000-0000B52A0000}"/>
    <cellStyle name="Comma 4 2 3 3 2 2 3" xfId="13943" xr:uid="{00000000-0005-0000-0000-0000B62A0000}"/>
    <cellStyle name="Comma 4 2 3 3 2 3" xfId="13944" xr:uid="{00000000-0005-0000-0000-0000B72A0000}"/>
    <cellStyle name="Comma 4 2 3 3 2 3 2" xfId="13945" xr:uid="{00000000-0005-0000-0000-0000B82A0000}"/>
    <cellStyle name="Comma 4 2 3 3 2 4" xfId="13946" xr:uid="{00000000-0005-0000-0000-0000B92A0000}"/>
    <cellStyle name="Comma 4 2 3 3 3" xfId="13947" xr:uid="{00000000-0005-0000-0000-0000BA2A0000}"/>
    <cellStyle name="Comma 4 2 3 3 3 2" xfId="13948" xr:uid="{00000000-0005-0000-0000-0000BB2A0000}"/>
    <cellStyle name="Comma 4 2 3 3 3 2 2" xfId="13949" xr:uid="{00000000-0005-0000-0000-0000BC2A0000}"/>
    <cellStyle name="Comma 4 2 3 3 3 3" xfId="13950" xr:uid="{00000000-0005-0000-0000-0000BD2A0000}"/>
    <cellStyle name="Comma 4 2 3 3 4" xfId="13951" xr:uid="{00000000-0005-0000-0000-0000BE2A0000}"/>
    <cellStyle name="Comma 4 2 3 3 4 2" xfId="13952" xr:uid="{00000000-0005-0000-0000-0000BF2A0000}"/>
    <cellStyle name="Comma 4 2 3 3 5" xfId="13953" xr:uid="{00000000-0005-0000-0000-0000C02A0000}"/>
    <cellStyle name="Comma 4 2 3 4" xfId="13954" xr:uid="{00000000-0005-0000-0000-0000C12A0000}"/>
    <cellStyle name="Comma 4 2 3 4 2" xfId="13955" xr:uid="{00000000-0005-0000-0000-0000C22A0000}"/>
    <cellStyle name="Comma 4 2 3 4 2 2" xfId="13956" xr:uid="{00000000-0005-0000-0000-0000C32A0000}"/>
    <cellStyle name="Comma 4 2 3 4 2 2 2" xfId="13957" xr:uid="{00000000-0005-0000-0000-0000C42A0000}"/>
    <cellStyle name="Comma 4 2 3 4 2 3" xfId="13958" xr:uid="{00000000-0005-0000-0000-0000C52A0000}"/>
    <cellStyle name="Comma 4 2 3 4 3" xfId="13959" xr:uid="{00000000-0005-0000-0000-0000C62A0000}"/>
    <cellStyle name="Comma 4 2 3 4 3 2" xfId="13960" xr:uid="{00000000-0005-0000-0000-0000C72A0000}"/>
    <cellStyle name="Comma 4 2 3 4 4" xfId="13961" xr:uid="{00000000-0005-0000-0000-0000C82A0000}"/>
    <cellStyle name="Comma 4 2 3 5" xfId="13962" xr:uid="{00000000-0005-0000-0000-0000C92A0000}"/>
    <cellStyle name="Comma 4 2 3 5 2" xfId="13963" xr:uid="{00000000-0005-0000-0000-0000CA2A0000}"/>
    <cellStyle name="Comma 4 2 3 5 2 2" xfId="13964" xr:uid="{00000000-0005-0000-0000-0000CB2A0000}"/>
    <cellStyle name="Comma 4 2 3 5 3" xfId="13965" xr:uid="{00000000-0005-0000-0000-0000CC2A0000}"/>
    <cellStyle name="Comma 4 2 3 6" xfId="13966" xr:uid="{00000000-0005-0000-0000-0000CD2A0000}"/>
    <cellStyle name="Comma 4 2 3 6 2" xfId="13967" xr:uid="{00000000-0005-0000-0000-0000CE2A0000}"/>
    <cellStyle name="Comma 4 2 3 7" xfId="13968" xr:uid="{00000000-0005-0000-0000-0000CF2A0000}"/>
    <cellStyle name="Comma 4 2 4" xfId="13969" xr:uid="{00000000-0005-0000-0000-0000D02A0000}"/>
    <cellStyle name="Comma 4 2 4 2" xfId="13970" xr:uid="{00000000-0005-0000-0000-0000D12A0000}"/>
    <cellStyle name="Comma 4 2 4 2 2" xfId="13971" xr:uid="{00000000-0005-0000-0000-0000D22A0000}"/>
    <cellStyle name="Comma 4 2 4 2 2 2" xfId="13972" xr:uid="{00000000-0005-0000-0000-0000D32A0000}"/>
    <cellStyle name="Comma 4 2 4 2 2 2 2" xfId="13973" xr:uid="{00000000-0005-0000-0000-0000D42A0000}"/>
    <cellStyle name="Comma 4 2 4 2 2 2 2 2" xfId="13974" xr:uid="{00000000-0005-0000-0000-0000D52A0000}"/>
    <cellStyle name="Comma 4 2 4 2 2 2 3" xfId="13975" xr:uid="{00000000-0005-0000-0000-0000D62A0000}"/>
    <cellStyle name="Comma 4 2 4 2 2 3" xfId="13976" xr:uid="{00000000-0005-0000-0000-0000D72A0000}"/>
    <cellStyle name="Comma 4 2 4 2 2 3 2" xfId="13977" xr:uid="{00000000-0005-0000-0000-0000D82A0000}"/>
    <cellStyle name="Comma 4 2 4 2 2 4" xfId="13978" xr:uid="{00000000-0005-0000-0000-0000D92A0000}"/>
    <cellStyle name="Comma 4 2 4 2 3" xfId="13979" xr:uid="{00000000-0005-0000-0000-0000DA2A0000}"/>
    <cellStyle name="Comma 4 2 4 2 3 2" xfId="13980" xr:uid="{00000000-0005-0000-0000-0000DB2A0000}"/>
    <cellStyle name="Comma 4 2 4 2 3 2 2" xfId="13981" xr:uid="{00000000-0005-0000-0000-0000DC2A0000}"/>
    <cellStyle name="Comma 4 2 4 2 3 3" xfId="13982" xr:uid="{00000000-0005-0000-0000-0000DD2A0000}"/>
    <cellStyle name="Comma 4 2 4 2 4" xfId="13983" xr:uid="{00000000-0005-0000-0000-0000DE2A0000}"/>
    <cellStyle name="Comma 4 2 4 2 4 2" xfId="13984" xr:uid="{00000000-0005-0000-0000-0000DF2A0000}"/>
    <cellStyle name="Comma 4 2 4 2 5" xfId="13985" xr:uid="{00000000-0005-0000-0000-0000E02A0000}"/>
    <cellStyle name="Comma 4 2 4 3" xfId="13986" xr:uid="{00000000-0005-0000-0000-0000E12A0000}"/>
    <cellStyle name="Comma 4 2 4 3 2" xfId="13987" xr:uid="{00000000-0005-0000-0000-0000E22A0000}"/>
    <cellStyle name="Comma 4 2 4 3 2 2" xfId="13988" xr:uid="{00000000-0005-0000-0000-0000E32A0000}"/>
    <cellStyle name="Comma 4 2 4 3 2 2 2" xfId="13989" xr:uid="{00000000-0005-0000-0000-0000E42A0000}"/>
    <cellStyle name="Comma 4 2 4 3 2 2 2 2" xfId="13990" xr:uid="{00000000-0005-0000-0000-0000E52A0000}"/>
    <cellStyle name="Comma 4 2 4 3 2 2 3" xfId="13991" xr:uid="{00000000-0005-0000-0000-0000E62A0000}"/>
    <cellStyle name="Comma 4 2 4 3 2 3" xfId="13992" xr:uid="{00000000-0005-0000-0000-0000E72A0000}"/>
    <cellStyle name="Comma 4 2 4 3 2 3 2" xfId="13993" xr:uid="{00000000-0005-0000-0000-0000E82A0000}"/>
    <cellStyle name="Comma 4 2 4 3 2 4" xfId="13994" xr:uid="{00000000-0005-0000-0000-0000E92A0000}"/>
    <cellStyle name="Comma 4 2 4 3 3" xfId="13995" xr:uid="{00000000-0005-0000-0000-0000EA2A0000}"/>
    <cellStyle name="Comma 4 2 4 3 3 2" xfId="13996" xr:uid="{00000000-0005-0000-0000-0000EB2A0000}"/>
    <cellStyle name="Comma 4 2 4 3 3 2 2" xfId="13997" xr:uid="{00000000-0005-0000-0000-0000EC2A0000}"/>
    <cellStyle name="Comma 4 2 4 3 3 3" xfId="13998" xr:uid="{00000000-0005-0000-0000-0000ED2A0000}"/>
    <cellStyle name="Comma 4 2 4 3 4" xfId="13999" xr:uid="{00000000-0005-0000-0000-0000EE2A0000}"/>
    <cellStyle name="Comma 4 2 4 3 4 2" xfId="14000" xr:uid="{00000000-0005-0000-0000-0000EF2A0000}"/>
    <cellStyle name="Comma 4 2 4 3 5" xfId="14001" xr:uid="{00000000-0005-0000-0000-0000F02A0000}"/>
    <cellStyle name="Comma 4 2 4 4" xfId="14002" xr:uid="{00000000-0005-0000-0000-0000F12A0000}"/>
    <cellStyle name="Comma 4 2 4 4 2" xfId="14003" xr:uid="{00000000-0005-0000-0000-0000F22A0000}"/>
    <cellStyle name="Comma 4 2 4 4 2 2" xfId="14004" xr:uid="{00000000-0005-0000-0000-0000F32A0000}"/>
    <cellStyle name="Comma 4 2 4 4 2 2 2" xfId="14005" xr:uid="{00000000-0005-0000-0000-0000F42A0000}"/>
    <cellStyle name="Comma 4 2 4 4 2 3" xfId="14006" xr:uid="{00000000-0005-0000-0000-0000F52A0000}"/>
    <cellStyle name="Comma 4 2 4 4 3" xfId="14007" xr:uid="{00000000-0005-0000-0000-0000F62A0000}"/>
    <cellStyle name="Comma 4 2 4 4 3 2" xfId="14008" xr:uid="{00000000-0005-0000-0000-0000F72A0000}"/>
    <cellStyle name="Comma 4 2 4 4 4" xfId="14009" xr:uid="{00000000-0005-0000-0000-0000F82A0000}"/>
    <cellStyle name="Comma 4 2 4 5" xfId="14010" xr:uid="{00000000-0005-0000-0000-0000F92A0000}"/>
    <cellStyle name="Comma 4 2 4 5 2" xfId="14011" xr:uid="{00000000-0005-0000-0000-0000FA2A0000}"/>
    <cellStyle name="Comma 4 2 4 5 2 2" xfId="14012" xr:uid="{00000000-0005-0000-0000-0000FB2A0000}"/>
    <cellStyle name="Comma 4 2 4 5 3" xfId="14013" xr:uid="{00000000-0005-0000-0000-0000FC2A0000}"/>
    <cellStyle name="Comma 4 2 4 6" xfId="14014" xr:uid="{00000000-0005-0000-0000-0000FD2A0000}"/>
    <cellStyle name="Comma 4 2 4 6 2" xfId="14015" xr:uid="{00000000-0005-0000-0000-0000FE2A0000}"/>
    <cellStyle name="Comma 4 2 4 7" xfId="14016" xr:uid="{00000000-0005-0000-0000-0000FF2A0000}"/>
    <cellStyle name="Comma 4 2 5" xfId="14017" xr:uid="{00000000-0005-0000-0000-0000002B0000}"/>
    <cellStyle name="Comma 4 2 5 2" xfId="14018" xr:uid="{00000000-0005-0000-0000-0000012B0000}"/>
    <cellStyle name="Comma 4 2 6" xfId="14019" xr:uid="{00000000-0005-0000-0000-0000022B0000}"/>
    <cellStyle name="Comma 4 2 6 2" xfId="14020" xr:uid="{00000000-0005-0000-0000-0000032B0000}"/>
    <cellStyle name="Comma 4 2 6 2 2" xfId="14021" xr:uid="{00000000-0005-0000-0000-0000042B0000}"/>
    <cellStyle name="Comma 4 2 6 2 2 2" xfId="14022" xr:uid="{00000000-0005-0000-0000-0000052B0000}"/>
    <cellStyle name="Comma 4 2 6 2 2 2 2" xfId="14023" xr:uid="{00000000-0005-0000-0000-0000062B0000}"/>
    <cellStyle name="Comma 4 2 6 2 2 3" xfId="14024" xr:uid="{00000000-0005-0000-0000-0000072B0000}"/>
    <cellStyle name="Comma 4 2 6 2 3" xfId="14025" xr:uid="{00000000-0005-0000-0000-0000082B0000}"/>
    <cellStyle name="Comma 4 2 6 2 3 2" xfId="14026" xr:uid="{00000000-0005-0000-0000-0000092B0000}"/>
    <cellStyle name="Comma 4 2 6 2 4" xfId="14027" xr:uid="{00000000-0005-0000-0000-00000A2B0000}"/>
    <cellStyle name="Comma 4 2 6 3" xfId="14028" xr:uid="{00000000-0005-0000-0000-00000B2B0000}"/>
    <cellStyle name="Comma 4 2 6 3 2" xfId="14029" xr:uid="{00000000-0005-0000-0000-00000C2B0000}"/>
    <cellStyle name="Comma 4 2 6 3 2 2" xfId="14030" xr:uid="{00000000-0005-0000-0000-00000D2B0000}"/>
    <cellStyle name="Comma 4 2 6 3 3" xfId="14031" xr:uid="{00000000-0005-0000-0000-00000E2B0000}"/>
    <cellStyle name="Comma 4 2 6 4" xfId="14032" xr:uid="{00000000-0005-0000-0000-00000F2B0000}"/>
    <cellStyle name="Comma 4 2 6 4 2" xfId="14033" xr:uid="{00000000-0005-0000-0000-0000102B0000}"/>
    <cellStyle name="Comma 4 2 6 5" xfId="14034" xr:uid="{00000000-0005-0000-0000-0000112B0000}"/>
    <cellStyle name="Comma 4 2 7" xfId="14035" xr:uid="{00000000-0005-0000-0000-0000122B0000}"/>
    <cellStyle name="Comma 4 2 7 2" xfId="14036" xr:uid="{00000000-0005-0000-0000-0000132B0000}"/>
    <cellStyle name="Comma 4 2 7 2 2" xfId="14037" xr:uid="{00000000-0005-0000-0000-0000142B0000}"/>
    <cellStyle name="Comma 4 2 7 2 2 2" xfId="14038" xr:uid="{00000000-0005-0000-0000-0000152B0000}"/>
    <cellStyle name="Comma 4 2 7 2 2 2 2" xfId="14039" xr:uid="{00000000-0005-0000-0000-0000162B0000}"/>
    <cellStyle name="Comma 4 2 7 2 2 3" xfId="14040" xr:uid="{00000000-0005-0000-0000-0000172B0000}"/>
    <cellStyle name="Comma 4 2 7 2 3" xfId="14041" xr:uid="{00000000-0005-0000-0000-0000182B0000}"/>
    <cellStyle name="Comma 4 2 7 2 3 2" xfId="14042" xr:uid="{00000000-0005-0000-0000-0000192B0000}"/>
    <cellStyle name="Comma 4 2 7 2 4" xfId="14043" xr:uid="{00000000-0005-0000-0000-00001A2B0000}"/>
    <cellStyle name="Comma 4 2 7 3" xfId="14044" xr:uid="{00000000-0005-0000-0000-00001B2B0000}"/>
    <cellStyle name="Comma 4 2 7 3 2" xfId="14045" xr:uid="{00000000-0005-0000-0000-00001C2B0000}"/>
    <cellStyle name="Comma 4 2 7 3 2 2" xfId="14046" xr:uid="{00000000-0005-0000-0000-00001D2B0000}"/>
    <cellStyle name="Comma 4 2 7 3 3" xfId="14047" xr:uid="{00000000-0005-0000-0000-00001E2B0000}"/>
    <cellStyle name="Comma 4 2 7 4" xfId="14048" xr:uid="{00000000-0005-0000-0000-00001F2B0000}"/>
    <cellStyle name="Comma 4 2 7 4 2" xfId="14049" xr:uid="{00000000-0005-0000-0000-0000202B0000}"/>
    <cellStyle name="Comma 4 2 7 5" xfId="14050" xr:uid="{00000000-0005-0000-0000-0000212B0000}"/>
    <cellStyle name="Comma 4 2 8" xfId="14051" xr:uid="{00000000-0005-0000-0000-0000222B0000}"/>
    <cellStyle name="Comma 4 2 8 2" xfId="14052" xr:uid="{00000000-0005-0000-0000-0000232B0000}"/>
    <cellStyle name="Comma 4 2 8 2 2" xfId="14053" xr:uid="{00000000-0005-0000-0000-0000242B0000}"/>
    <cellStyle name="Comma 4 2 8 2 2 2" xfId="14054" xr:uid="{00000000-0005-0000-0000-0000252B0000}"/>
    <cellStyle name="Comma 4 2 8 2 3" xfId="14055" xr:uid="{00000000-0005-0000-0000-0000262B0000}"/>
    <cellStyle name="Comma 4 2 8 3" xfId="14056" xr:uid="{00000000-0005-0000-0000-0000272B0000}"/>
    <cellStyle name="Comma 4 2 8 3 2" xfId="14057" xr:uid="{00000000-0005-0000-0000-0000282B0000}"/>
    <cellStyle name="Comma 4 2 8 4" xfId="14058" xr:uid="{00000000-0005-0000-0000-0000292B0000}"/>
    <cellStyle name="Comma 4 2 9" xfId="14059" xr:uid="{00000000-0005-0000-0000-00002A2B0000}"/>
    <cellStyle name="Comma 4 2 9 2" xfId="14060" xr:uid="{00000000-0005-0000-0000-00002B2B0000}"/>
    <cellStyle name="Comma 4 2 9 2 2" xfId="14061" xr:uid="{00000000-0005-0000-0000-00002C2B0000}"/>
    <cellStyle name="Comma 4 2 9 3" xfId="14062" xr:uid="{00000000-0005-0000-0000-00002D2B0000}"/>
    <cellStyle name="Comma 4 20" xfId="3704" xr:uid="{00000000-0005-0000-0000-00002E2B0000}"/>
    <cellStyle name="Comma 4 21" xfId="3705" xr:uid="{00000000-0005-0000-0000-00002F2B0000}"/>
    <cellStyle name="Comma 4 22" xfId="3706" xr:uid="{00000000-0005-0000-0000-0000302B0000}"/>
    <cellStyle name="Comma 4 23" xfId="3707" xr:uid="{00000000-0005-0000-0000-0000312B0000}"/>
    <cellStyle name="Comma 4 24" xfId="3708" xr:uid="{00000000-0005-0000-0000-0000322B0000}"/>
    <cellStyle name="Comma 4 25" xfId="3709" xr:uid="{00000000-0005-0000-0000-0000332B0000}"/>
    <cellStyle name="Comma 4 26" xfId="3710" xr:uid="{00000000-0005-0000-0000-0000342B0000}"/>
    <cellStyle name="Comma 4 27" xfId="3711" xr:uid="{00000000-0005-0000-0000-0000352B0000}"/>
    <cellStyle name="Comma 4 28" xfId="3712" xr:uid="{00000000-0005-0000-0000-0000362B0000}"/>
    <cellStyle name="Comma 4 29" xfId="3713" xr:uid="{00000000-0005-0000-0000-0000372B0000}"/>
    <cellStyle name="Comma 4 3" xfId="3714" xr:uid="{00000000-0005-0000-0000-0000382B0000}"/>
    <cellStyle name="Comma 4 3 10" xfId="14063" xr:uid="{00000000-0005-0000-0000-0000392B0000}"/>
    <cellStyle name="Comma 4 3 11" xfId="14064" xr:uid="{00000000-0005-0000-0000-00003A2B0000}"/>
    <cellStyle name="Comma 4 3 2" xfId="3715" xr:uid="{00000000-0005-0000-0000-00003B2B0000}"/>
    <cellStyle name="Comma 4 3 2 2" xfId="3716" xr:uid="{00000000-0005-0000-0000-00003C2B0000}"/>
    <cellStyle name="Comma 4 3 2 2 2" xfId="14065" xr:uid="{00000000-0005-0000-0000-00003D2B0000}"/>
    <cellStyle name="Comma 4 3 2 2 2 2" xfId="14066" xr:uid="{00000000-0005-0000-0000-00003E2B0000}"/>
    <cellStyle name="Comma 4 3 2 2 2 2 2" xfId="14067" xr:uid="{00000000-0005-0000-0000-00003F2B0000}"/>
    <cellStyle name="Comma 4 3 2 2 2 2 2 2" xfId="14068" xr:uid="{00000000-0005-0000-0000-0000402B0000}"/>
    <cellStyle name="Comma 4 3 2 2 2 2 2 3" xfId="14069" xr:uid="{00000000-0005-0000-0000-0000412B0000}"/>
    <cellStyle name="Comma 4 3 2 2 2 2 3" xfId="14070" xr:uid="{00000000-0005-0000-0000-0000422B0000}"/>
    <cellStyle name="Comma 4 3 2 2 2 2 4" xfId="14071" xr:uid="{00000000-0005-0000-0000-0000432B0000}"/>
    <cellStyle name="Comma 4 3 2 2 2 3" xfId="14072" xr:uid="{00000000-0005-0000-0000-0000442B0000}"/>
    <cellStyle name="Comma 4 3 2 2 2 3 2" xfId="14073" xr:uid="{00000000-0005-0000-0000-0000452B0000}"/>
    <cellStyle name="Comma 4 3 2 2 2 3 3" xfId="14074" xr:uid="{00000000-0005-0000-0000-0000462B0000}"/>
    <cellStyle name="Comma 4 3 2 2 2 4" xfId="14075" xr:uid="{00000000-0005-0000-0000-0000472B0000}"/>
    <cellStyle name="Comma 4 3 2 2 2 5" xfId="14076" xr:uid="{00000000-0005-0000-0000-0000482B0000}"/>
    <cellStyle name="Comma 4 3 2 2 3" xfId="14077" xr:uid="{00000000-0005-0000-0000-0000492B0000}"/>
    <cellStyle name="Comma 4 3 2 2 3 2" xfId="14078" xr:uid="{00000000-0005-0000-0000-00004A2B0000}"/>
    <cellStyle name="Comma 4 3 2 2 3 2 2" xfId="14079" xr:uid="{00000000-0005-0000-0000-00004B2B0000}"/>
    <cellStyle name="Comma 4 3 2 2 3 2 3" xfId="14080" xr:uid="{00000000-0005-0000-0000-00004C2B0000}"/>
    <cellStyle name="Comma 4 3 2 2 3 3" xfId="14081" xr:uid="{00000000-0005-0000-0000-00004D2B0000}"/>
    <cellStyle name="Comma 4 3 2 2 3 4" xfId="14082" xr:uid="{00000000-0005-0000-0000-00004E2B0000}"/>
    <cellStyle name="Comma 4 3 2 2 4" xfId="14083" xr:uid="{00000000-0005-0000-0000-00004F2B0000}"/>
    <cellStyle name="Comma 4 3 2 2 4 2" xfId="14084" xr:uid="{00000000-0005-0000-0000-0000502B0000}"/>
    <cellStyle name="Comma 4 3 2 2 4 3" xfId="14085" xr:uid="{00000000-0005-0000-0000-0000512B0000}"/>
    <cellStyle name="Comma 4 3 2 2 5" xfId="14086" xr:uid="{00000000-0005-0000-0000-0000522B0000}"/>
    <cellStyle name="Comma 4 3 2 2 6" xfId="14087" xr:uid="{00000000-0005-0000-0000-0000532B0000}"/>
    <cellStyle name="Comma 4 3 2 3" xfId="14088" xr:uid="{00000000-0005-0000-0000-0000542B0000}"/>
    <cellStyle name="Comma 4 3 2 3 2" xfId="14089" xr:uid="{00000000-0005-0000-0000-0000552B0000}"/>
    <cellStyle name="Comma 4 3 2 3 2 2" xfId="14090" xr:uid="{00000000-0005-0000-0000-0000562B0000}"/>
    <cellStyle name="Comma 4 3 2 3 2 2 2" xfId="14091" xr:uid="{00000000-0005-0000-0000-0000572B0000}"/>
    <cellStyle name="Comma 4 3 2 3 2 2 3" xfId="14092" xr:uid="{00000000-0005-0000-0000-0000582B0000}"/>
    <cellStyle name="Comma 4 3 2 3 2 3" xfId="14093" xr:uid="{00000000-0005-0000-0000-0000592B0000}"/>
    <cellStyle name="Comma 4 3 2 3 2 4" xfId="14094" xr:uid="{00000000-0005-0000-0000-00005A2B0000}"/>
    <cellStyle name="Comma 4 3 2 3 3" xfId="14095" xr:uid="{00000000-0005-0000-0000-00005B2B0000}"/>
    <cellStyle name="Comma 4 3 2 3 3 2" xfId="14096" xr:uid="{00000000-0005-0000-0000-00005C2B0000}"/>
    <cellStyle name="Comma 4 3 2 3 3 3" xfId="14097" xr:uid="{00000000-0005-0000-0000-00005D2B0000}"/>
    <cellStyle name="Comma 4 3 2 3 4" xfId="14098" xr:uid="{00000000-0005-0000-0000-00005E2B0000}"/>
    <cellStyle name="Comma 4 3 2 3 5" xfId="14099" xr:uid="{00000000-0005-0000-0000-00005F2B0000}"/>
    <cellStyle name="Comma 4 3 2 4" xfId="14100" xr:uid="{00000000-0005-0000-0000-0000602B0000}"/>
    <cellStyle name="Comma 4 3 2 4 2" xfId="14101" xr:uid="{00000000-0005-0000-0000-0000612B0000}"/>
    <cellStyle name="Comma 4 3 2 4 2 2" xfId="14102" xr:uid="{00000000-0005-0000-0000-0000622B0000}"/>
    <cellStyle name="Comma 4 3 2 4 2 3" xfId="14103" xr:uid="{00000000-0005-0000-0000-0000632B0000}"/>
    <cellStyle name="Comma 4 3 2 4 3" xfId="14104" xr:uid="{00000000-0005-0000-0000-0000642B0000}"/>
    <cellStyle name="Comma 4 3 2 4 4" xfId="14105" xr:uid="{00000000-0005-0000-0000-0000652B0000}"/>
    <cellStyle name="Comma 4 3 2 5" xfId="14106" xr:uid="{00000000-0005-0000-0000-0000662B0000}"/>
    <cellStyle name="Comma 4 3 2 5 2" xfId="14107" xr:uid="{00000000-0005-0000-0000-0000672B0000}"/>
    <cellStyle name="Comma 4 3 2 5 3" xfId="14108" xr:uid="{00000000-0005-0000-0000-0000682B0000}"/>
    <cellStyle name="Comma 4 3 2 6" xfId="14109" xr:uid="{00000000-0005-0000-0000-0000692B0000}"/>
    <cellStyle name="Comma 4 3 2 7" xfId="14110" xr:uid="{00000000-0005-0000-0000-00006A2B0000}"/>
    <cellStyle name="Comma 4 3 3" xfId="3717" xr:uid="{00000000-0005-0000-0000-00006B2B0000}"/>
    <cellStyle name="Comma 4 3 3 2" xfId="3718" xr:uid="{00000000-0005-0000-0000-00006C2B0000}"/>
    <cellStyle name="Comma 4 3 3 2 2" xfId="14111" xr:uid="{00000000-0005-0000-0000-00006D2B0000}"/>
    <cellStyle name="Comma 4 3 3 2 2 2" xfId="14112" xr:uid="{00000000-0005-0000-0000-00006E2B0000}"/>
    <cellStyle name="Comma 4 3 3 2 2 2 2" xfId="14113" xr:uid="{00000000-0005-0000-0000-00006F2B0000}"/>
    <cellStyle name="Comma 4 3 3 2 2 2 2 2" xfId="14114" xr:uid="{00000000-0005-0000-0000-0000702B0000}"/>
    <cellStyle name="Comma 4 3 3 2 2 2 2 3" xfId="14115" xr:uid="{00000000-0005-0000-0000-0000712B0000}"/>
    <cellStyle name="Comma 4 3 3 2 2 2 3" xfId="14116" xr:uid="{00000000-0005-0000-0000-0000722B0000}"/>
    <cellStyle name="Comma 4 3 3 2 2 2 4" xfId="14117" xr:uid="{00000000-0005-0000-0000-0000732B0000}"/>
    <cellStyle name="Comma 4 3 3 2 2 3" xfId="14118" xr:uid="{00000000-0005-0000-0000-0000742B0000}"/>
    <cellStyle name="Comma 4 3 3 2 2 3 2" xfId="14119" xr:uid="{00000000-0005-0000-0000-0000752B0000}"/>
    <cellStyle name="Comma 4 3 3 2 2 3 3" xfId="14120" xr:uid="{00000000-0005-0000-0000-0000762B0000}"/>
    <cellStyle name="Comma 4 3 3 2 2 4" xfId="14121" xr:uid="{00000000-0005-0000-0000-0000772B0000}"/>
    <cellStyle name="Comma 4 3 3 2 2 5" xfId="14122" xr:uid="{00000000-0005-0000-0000-0000782B0000}"/>
    <cellStyle name="Comma 4 3 3 2 3" xfId="14123" xr:uid="{00000000-0005-0000-0000-0000792B0000}"/>
    <cellStyle name="Comma 4 3 3 2 3 2" xfId="14124" xr:uid="{00000000-0005-0000-0000-00007A2B0000}"/>
    <cellStyle name="Comma 4 3 3 2 3 2 2" xfId="14125" xr:uid="{00000000-0005-0000-0000-00007B2B0000}"/>
    <cellStyle name="Comma 4 3 3 2 3 2 3" xfId="14126" xr:uid="{00000000-0005-0000-0000-00007C2B0000}"/>
    <cellStyle name="Comma 4 3 3 2 3 3" xfId="14127" xr:uid="{00000000-0005-0000-0000-00007D2B0000}"/>
    <cellStyle name="Comma 4 3 3 2 3 4" xfId="14128" xr:uid="{00000000-0005-0000-0000-00007E2B0000}"/>
    <cellStyle name="Comma 4 3 3 2 4" xfId="14129" xr:uid="{00000000-0005-0000-0000-00007F2B0000}"/>
    <cellStyle name="Comma 4 3 3 2 4 2" xfId="14130" xr:uid="{00000000-0005-0000-0000-0000802B0000}"/>
    <cellStyle name="Comma 4 3 3 2 4 3" xfId="14131" xr:uid="{00000000-0005-0000-0000-0000812B0000}"/>
    <cellStyle name="Comma 4 3 3 2 5" xfId="14132" xr:uid="{00000000-0005-0000-0000-0000822B0000}"/>
    <cellStyle name="Comma 4 3 3 2 6" xfId="14133" xr:uid="{00000000-0005-0000-0000-0000832B0000}"/>
    <cellStyle name="Comma 4 3 3 3" xfId="14134" xr:uid="{00000000-0005-0000-0000-0000842B0000}"/>
    <cellStyle name="Comma 4 3 3 3 2" xfId="14135" xr:uid="{00000000-0005-0000-0000-0000852B0000}"/>
    <cellStyle name="Comma 4 3 3 3 2 2" xfId="14136" xr:uid="{00000000-0005-0000-0000-0000862B0000}"/>
    <cellStyle name="Comma 4 3 3 3 2 2 2" xfId="14137" xr:uid="{00000000-0005-0000-0000-0000872B0000}"/>
    <cellStyle name="Comma 4 3 3 3 2 2 3" xfId="14138" xr:uid="{00000000-0005-0000-0000-0000882B0000}"/>
    <cellStyle name="Comma 4 3 3 3 2 3" xfId="14139" xr:uid="{00000000-0005-0000-0000-0000892B0000}"/>
    <cellStyle name="Comma 4 3 3 3 2 4" xfId="14140" xr:uid="{00000000-0005-0000-0000-00008A2B0000}"/>
    <cellStyle name="Comma 4 3 3 3 3" xfId="14141" xr:uid="{00000000-0005-0000-0000-00008B2B0000}"/>
    <cellStyle name="Comma 4 3 3 3 3 2" xfId="14142" xr:uid="{00000000-0005-0000-0000-00008C2B0000}"/>
    <cellStyle name="Comma 4 3 3 3 3 3" xfId="14143" xr:uid="{00000000-0005-0000-0000-00008D2B0000}"/>
    <cellStyle name="Comma 4 3 3 3 4" xfId="14144" xr:uid="{00000000-0005-0000-0000-00008E2B0000}"/>
    <cellStyle name="Comma 4 3 3 3 5" xfId="14145" xr:uid="{00000000-0005-0000-0000-00008F2B0000}"/>
    <cellStyle name="Comma 4 3 3 4" xfId="14146" xr:uid="{00000000-0005-0000-0000-0000902B0000}"/>
    <cellStyle name="Comma 4 3 3 4 2" xfId="14147" xr:uid="{00000000-0005-0000-0000-0000912B0000}"/>
    <cellStyle name="Comma 4 3 3 4 2 2" xfId="14148" xr:uid="{00000000-0005-0000-0000-0000922B0000}"/>
    <cellStyle name="Comma 4 3 3 4 2 3" xfId="14149" xr:uid="{00000000-0005-0000-0000-0000932B0000}"/>
    <cellStyle name="Comma 4 3 3 4 3" xfId="14150" xr:uid="{00000000-0005-0000-0000-0000942B0000}"/>
    <cellStyle name="Comma 4 3 3 4 4" xfId="14151" xr:uid="{00000000-0005-0000-0000-0000952B0000}"/>
    <cellStyle name="Comma 4 3 3 5" xfId="14152" xr:uid="{00000000-0005-0000-0000-0000962B0000}"/>
    <cellStyle name="Comma 4 3 3 5 2" xfId="14153" xr:uid="{00000000-0005-0000-0000-0000972B0000}"/>
    <cellStyle name="Comma 4 3 3 5 3" xfId="14154" xr:uid="{00000000-0005-0000-0000-0000982B0000}"/>
    <cellStyle name="Comma 4 3 3 6" xfId="14155" xr:uid="{00000000-0005-0000-0000-0000992B0000}"/>
    <cellStyle name="Comma 4 3 3 7" xfId="14156" xr:uid="{00000000-0005-0000-0000-00009A2B0000}"/>
    <cellStyle name="Comma 4 3 4" xfId="14157" xr:uid="{00000000-0005-0000-0000-00009B2B0000}"/>
    <cellStyle name="Comma 4 3 4 2" xfId="14158" xr:uid="{00000000-0005-0000-0000-00009C2B0000}"/>
    <cellStyle name="Comma 4 3 4 2 2" xfId="14159" xr:uid="{00000000-0005-0000-0000-00009D2B0000}"/>
    <cellStyle name="Comma 4 3 4 2 2 2" xfId="14160" xr:uid="{00000000-0005-0000-0000-00009E2B0000}"/>
    <cellStyle name="Comma 4 3 4 2 2 2 2" xfId="14161" xr:uid="{00000000-0005-0000-0000-00009F2B0000}"/>
    <cellStyle name="Comma 4 3 4 2 2 2 3" xfId="14162" xr:uid="{00000000-0005-0000-0000-0000A02B0000}"/>
    <cellStyle name="Comma 4 3 4 2 2 3" xfId="14163" xr:uid="{00000000-0005-0000-0000-0000A12B0000}"/>
    <cellStyle name="Comma 4 3 4 2 2 4" xfId="14164" xr:uid="{00000000-0005-0000-0000-0000A22B0000}"/>
    <cellStyle name="Comma 4 3 4 2 3" xfId="14165" xr:uid="{00000000-0005-0000-0000-0000A32B0000}"/>
    <cellStyle name="Comma 4 3 4 2 3 2" xfId="14166" xr:uid="{00000000-0005-0000-0000-0000A42B0000}"/>
    <cellStyle name="Comma 4 3 4 2 3 3" xfId="14167" xr:uid="{00000000-0005-0000-0000-0000A52B0000}"/>
    <cellStyle name="Comma 4 3 4 2 4" xfId="14168" xr:uid="{00000000-0005-0000-0000-0000A62B0000}"/>
    <cellStyle name="Comma 4 3 4 2 5" xfId="14169" xr:uid="{00000000-0005-0000-0000-0000A72B0000}"/>
    <cellStyle name="Comma 4 3 4 3" xfId="14170" xr:uid="{00000000-0005-0000-0000-0000A82B0000}"/>
    <cellStyle name="Comma 4 3 4 3 2" xfId="14171" xr:uid="{00000000-0005-0000-0000-0000A92B0000}"/>
    <cellStyle name="Comma 4 3 4 3 2 2" xfId="14172" xr:uid="{00000000-0005-0000-0000-0000AA2B0000}"/>
    <cellStyle name="Comma 4 3 4 3 2 3" xfId="14173" xr:uid="{00000000-0005-0000-0000-0000AB2B0000}"/>
    <cellStyle name="Comma 4 3 4 3 3" xfId="14174" xr:uid="{00000000-0005-0000-0000-0000AC2B0000}"/>
    <cellStyle name="Comma 4 3 4 3 4" xfId="14175" xr:uid="{00000000-0005-0000-0000-0000AD2B0000}"/>
    <cellStyle name="Comma 4 3 4 4" xfId="14176" xr:uid="{00000000-0005-0000-0000-0000AE2B0000}"/>
    <cellStyle name="Comma 4 3 4 4 2" xfId="14177" xr:uid="{00000000-0005-0000-0000-0000AF2B0000}"/>
    <cellStyle name="Comma 4 3 4 4 3" xfId="14178" xr:uid="{00000000-0005-0000-0000-0000B02B0000}"/>
    <cellStyle name="Comma 4 3 4 5" xfId="14179" xr:uid="{00000000-0005-0000-0000-0000B12B0000}"/>
    <cellStyle name="Comma 4 3 4 6" xfId="14180" xr:uid="{00000000-0005-0000-0000-0000B22B0000}"/>
    <cellStyle name="Comma 4 3 5" xfId="14181" xr:uid="{00000000-0005-0000-0000-0000B32B0000}"/>
    <cellStyle name="Comma 4 3 5 2" xfId="14182" xr:uid="{00000000-0005-0000-0000-0000B42B0000}"/>
    <cellStyle name="Comma 4 3 5 2 2" xfId="14183" xr:uid="{00000000-0005-0000-0000-0000B52B0000}"/>
    <cellStyle name="Comma 4 3 5 2 2 2" xfId="14184" xr:uid="{00000000-0005-0000-0000-0000B62B0000}"/>
    <cellStyle name="Comma 4 3 5 2 2 3" xfId="14185" xr:uid="{00000000-0005-0000-0000-0000B72B0000}"/>
    <cellStyle name="Comma 4 3 5 2 3" xfId="14186" xr:uid="{00000000-0005-0000-0000-0000B82B0000}"/>
    <cellStyle name="Comma 4 3 5 2 4" xfId="14187" xr:uid="{00000000-0005-0000-0000-0000B92B0000}"/>
    <cellStyle name="Comma 4 3 5 3" xfId="14188" xr:uid="{00000000-0005-0000-0000-0000BA2B0000}"/>
    <cellStyle name="Comma 4 3 5 3 2" xfId="14189" xr:uid="{00000000-0005-0000-0000-0000BB2B0000}"/>
    <cellStyle name="Comma 4 3 5 3 3" xfId="14190" xr:uid="{00000000-0005-0000-0000-0000BC2B0000}"/>
    <cellStyle name="Comma 4 3 5 4" xfId="14191" xr:uid="{00000000-0005-0000-0000-0000BD2B0000}"/>
    <cellStyle name="Comma 4 3 5 5" xfId="14192" xr:uid="{00000000-0005-0000-0000-0000BE2B0000}"/>
    <cellStyle name="Comma 4 3 6" xfId="14193" xr:uid="{00000000-0005-0000-0000-0000BF2B0000}"/>
    <cellStyle name="Comma 4 3 6 2" xfId="14194" xr:uid="{00000000-0005-0000-0000-0000C02B0000}"/>
    <cellStyle name="Comma 4 3 6 2 2" xfId="14195" xr:uid="{00000000-0005-0000-0000-0000C12B0000}"/>
    <cellStyle name="Comma 4 3 6 2 3" xfId="14196" xr:uid="{00000000-0005-0000-0000-0000C22B0000}"/>
    <cellStyle name="Comma 4 3 6 3" xfId="14197" xr:uid="{00000000-0005-0000-0000-0000C32B0000}"/>
    <cellStyle name="Comma 4 3 6 4" xfId="14198" xr:uid="{00000000-0005-0000-0000-0000C42B0000}"/>
    <cellStyle name="Comma 4 3 7" xfId="14199" xr:uid="{00000000-0005-0000-0000-0000C52B0000}"/>
    <cellStyle name="Comma 4 3 7 2" xfId="14200" xr:uid="{00000000-0005-0000-0000-0000C62B0000}"/>
    <cellStyle name="Comma 4 3 7 2 2" xfId="14201" xr:uid="{00000000-0005-0000-0000-0000C72B0000}"/>
    <cellStyle name="Comma 4 3 7 2 3" xfId="14202" xr:uid="{00000000-0005-0000-0000-0000C82B0000}"/>
    <cellStyle name="Comma 4 3 7 3" xfId="14203" xr:uid="{00000000-0005-0000-0000-0000C92B0000}"/>
    <cellStyle name="Comma 4 3 7 4" xfId="14204" xr:uid="{00000000-0005-0000-0000-0000CA2B0000}"/>
    <cellStyle name="Comma 4 3 8" xfId="14205" xr:uid="{00000000-0005-0000-0000-0000CB2B0000}"/>
    <cellStyle name="Comma 4 3 8 2" xfId="14206" xr:uid="{00000000-0005-0000-0000-0000CC2B0000}"/>
    <cellStyle name="Comma 4 3 8 3" xfId="14207" xr:uid="{00000000-0005-0000-0000-0000CD2B0000}"/>
    <cellStyle name="Comma 4 3 9" xfId="14208" xr:uid="{00000000-0005-0000-0000-0000CE2B0000}"/>
    <cellStyle name="Comma 4 3 9 2" xfId="14209" xr:uid="{00000000-0005-0000-0000-0000CF2B0000}"/>
    <cellStyle name="Comma 4 30" xfId="3719" xr:uid="{00000000-0005-0000-0000-0000D02B0000}"/>
    <cellStyle name="Comma 4 31" xfId="3720" xr:uid="{00000000-0005-0000-0000-0000D12B0000}"/>
    <cellStyle name="Comma 4 32" xfId="3721" xr:uid="{00000000-0005-0000-0000-0000D22B0000}"/>
    <cellStyle name="Comma 4 33" xfId="3722" xr:uid="{00000000-0005-0000-0000-0000D32B0000}"/>
    <cellStyle name="Comma 4 34" xfId="3723" xr:uid="{00000000-0005-0000-0000-0000D42B0000}"/>
    <cellStyle name="Comma 4 35" xfId="3724" xr:uid="{00000000-0005-0000-0000-0000D52B0000}"/>
    <cellStyle name="Comma 4 36" xfId="3725" xr:uid="{00000000-0005-0000-0000-0000D62B0000}"/>
    <cellStyle name="Comma 4 37" xfId="3726" xr:uid="{00000000-0005-0000-0000-0000D72B0000}"/>
    <cellStyle name="Comma 4 38" xfId="3727" xr:uid="{00000000-0005-0000-0000-0000D82B0000}"/>
    <cellStyle name="Comma 4 39" xfId="3728" xr:uid="{00000000-0005-0000-0000-0000D92B0000}"/>
    <cellStyle name="Comma 4 4" xfId="3729" xr:uid="{00000000-0005-0000-0000-0000DA2B0000}"/>
    <cellStyle name="Comma 4 4 2" xfId="3730" xr:uid="{00000000-0005-0000-0000-0000DB2B0000}"/>
    <cellStyle name="Comma 4 4 2 2" xfId="3731" xr:uid="{00000000-0005-0000-0000-0000DC2B0000}"/>
    <cellStyle name="Comma 4 4 2 2 2" xfId="14210" xr:uid="{00000000-0005-0000-0000-0000DD2B0000}"/>
    <cellStyle name="Comma 4 4 2 2 2 2" xfId="14211" xr:uid="{00000000-0005-0000-0000-0000DE2B0000}"/>
    <cellStyle name="Comma 4 4 2 2 2 2 2" xfId="14212" xr:uid="{00000000-0005-0000-0000-0000DF2B0000}"/>
    <cellStyle name="Comma 4 4 2 2 2 3" xfId="14213" xr:uid="{00000000-0005-0000-0000-0000E02B0000}"/>
    <cellStyle name="Comma 4 4 2 2 3" xfId="14214" xr:uid="{00000000-0005-0000-0000-0000E12B0000}"/>
    <cellStyle name="Comma 4 4 2 2 3 2" xfId="14215" xr:uid="{00000000-0005-0000-0000-0000E22B0000}"/>
    <cellStyle name="Comma 4 4 2 2 4" xfId="14216" xr:uid="{00000000-0005-0000-0000-0000E32B0000}"/>
    <cellStyle name="Comma 4 4 2 3" xfId="14217" xr:uid="{00000000-0005-0000-0000-0000E42B0000}"/>
    <cellStyle name="Comma 4 4 2 3 2" xfId="14218" xr:uid="{00000000-0005-0000-0000-0000E52B0000}"/>
    <cellStyle name="Comma 4 4 2 3 2 2" xfId="14219" xr:uid="{00000000-0005-0000-0000-0000E62B0000}"/>
    <cellStyle name="Comma 4 4 2 3 3" xfId="14220" xr:uid="{00000000-0005-0000-0000-0000E72B0000}"/>
    <cellStyle name="Comma 4 4 2 4" xfId="14221" xr:uid="{00000000-0005-0000-0000-0000E82B0000}"/>
    <cellStyle name="Comma 4 4 2 4 2" xfId="14222" xr:uid="{00000000-0005-0000-0000-0000E92B0000}"/>
    <cellStyle name="Comma 4 4 2 5" xfId="14223" xr:uid="{00000000-0005-0000-0000-0000EA2B0000}"/>
    <cellStyle name="Comma 4 4 3" xfId="14224" xr:uid="{00000000-0005-0000-0000-0000EB2B0000}"/>
    <cellStyle name="Comma 4 4 3 2" xfId="14225" xr:uid="{00000000-0005-0000-0000-0000EC2B0000}"/>
    <cellStyle name="Comma 4 4 3 2 2" xfId="14226" xr:uid="{00000000-0005-0000-0000-0000ED2B0000}"/>
    <cellStyle name="Comma 4 4 3 2 2 2" xfId="14227" xr:uid="{00000000-0005-0000-0000-0000EE2B0000}"/>
    <cellStyle name="Comma 4 4 3 2 2 2 2" xfId="14228" xr:uid="{00000000-0005-0000-0000-0000EF2B0000}"/>
    <cellStyle name="Comma 4 4 3 2 2 3" xfId="14229" xr:uid="{00000000-0005-0000-0000-0000F02B0000}"/>
    <cellStyle name="Comma 4 4 3 2 3" xfId="14230" xr:uid="{00000000-0005-0000-0000-0000F12B0000}"/>
    <cellStyle name="Comma 4 4 3 2 3 2" xfId="14231" xr:uid="{00000000-0005-0000-0000-0000F22B0000}"/>
    <cellStyle name="Comma 4 4 3 2 4" xfId="14232" xr:uid="{00000000-0005-0000-0000-0000F32B0000}"/>
    <cellStyle name="Comma 4 4 3 3" xfId="14233" xr:uid="{00000000-0005-0000-0000-0000F42B0000}"/>
    <cellStyle name="Comma 4 4 3 3 2" xfId="14234" xr:uid="{00000000-0005-0000-0000-0000F52B0000}"/>
    <cellStyle name="Comma 4 4 3 3 2 2" xfId="14235" xr:uid="{00000000-0005-0000-0000-0000F62B0000}"/>
    <cellStyle name="Comma 4 4 3 3 3" xfId="14236" xr:uid="{00000000-0005-0000-0000-0000F72B0000}"/>
    <cellStyle name="Comma 4 4 3 4" xfId="14237" xr:uid="{00000000-0005-0000-0000-0000F82B0000}"/>
    <cellStyle name="Comma 4 4 3 4 2" xfId="14238" xr:uid="{00000000-0005-0000-0000-0000F92B0000}"/>
    <cellStyle name="Comma 4 4 3 5" xfId="14239" xr:uid="{00000000-0005-0000-0000-0000FA2B0000}"/>
    <cellStyle name="Comma 4 4 4" xfId="14240" xr:uid="{00000000-0005-0000-0000-0000FB2B0000}"/>
    <cellStyle name="Comma 4 4 4 2" xfId="14241" xr:uid="{00000000-0005-0000-0000-0000FC2B0000}"/>
    <cellStyle name="Comma 4 4 4 2 2" xfId="14242" xr:uid="{00000000-0005-0000-0000-0000FD2B0000}"/>
    <cellStyle name="Comma 4 4 4 2 2 2" xfId="14243" xr:uid="{00000000-0005-0000-0000-0000FE2B0000}"/>
    <cellStyle name="Comma 4 4 4 2 3" xfId="14244" xr:uid="{00000000-0005-0000-0000-0000FF2B0000}"/>
    <cellStyle name="Comma 4 4 4 3" xfId="14245" xr:uid="{00000000-0005-0000-0000-0000002C0000}"/>
    <cellStyle name="Comma 4 4 4 3 2" xfId="14246" xr:uid="{00000000-0005-0000-0000-0000012C0000}"/>
    <cellStyle name="Comma 4 4 4 4" xfId="14247" xr:uid="{00000000-0005-0000-0000-0000022C0000}"/>
    <cellStyle name="Comma 4 4 5" xfId="14248" xr:uid="{00000000-0005-0000-0000-0000032C0000}"/>
    <cellStyle name="Comma 4 4 5 2" xfId="14249" xr:uid="{00000000-0005-0000-0000-0000042C0000}"/>
    <cellStyle name="Comma 4 4 5 2 2" xfId="14250" xr:uid="{00000000-0005-0000-0000-0000052C0000}"/>
    <cellStyle name="Comma 4 4 5 3" xfId="14251" xr:uid="{00000000-0005-0000-0000-0000062C0000}"/>
    <cellStyle name="Comma 4 4 6" xfId="14252" xr:uid="{00000000-0005-0000-0000-0000072C0000}"/>
    <cellStyle name="Comma 4 4 7" xfId="14253" xr:uid="{00000000-0005-0000-0000-0000082C0000}"/>
    <cellStyle name="Comma 4 4 7 2" xfId="14254" xr:uid="{00000000-0005-0000-0000-0000092C0000}"/>
    <cellStyle name="Comma 4 4 8" xfId="14255" xr:uid="{00000000-0005-0000-0000-00000A2C0000}"/>
    <cellStyle name="Comma 4 40" xfId="3732" xr:uid="{00000000-0005-0000-0000-00000B2C0000}"/>
    <cellStyle name="Comma 4 41" xfId="3733" xr:uid="{00000000-0005-0000-0000-00000C2C0000}"/>
    <cellStyle name="Comma 4 42" xfId="3734" xr:uid="{00000000-0005-0000-0000-00000D2C0000}"/>
    <cellStyle name="Comma 4 43" xfId="3735" xr:uid="{00000000-0005-0000-0000-00000E2C0000}"/>
    <cellStyle name="Comma 4 44" xfId="3736" xr:uid="{00000000-0005-0000-0000-00000F2C0000}"/>
    <cellStyle name="Comma 4 45" xfId="3737" xr:uid="{00000000-0005-0000-0000-0000102C0000}"/>
    <cellStyle name="Comma 4 46" xfId="3738" xr:uid="{00000000-0005-0000-0000-0000112C0000}"/>
    <cellStyle name="Comma 4 47" xfId="3739" xr:uid="{00000000-0005-0000-0000-0000122C0000}"/>
    <cellStyle name="Comma 4 48" xfId="3740" xr:uid="{00000000-0005-0000-0000-0000132C0000}"/>
    <cellStyle name="Comma 4 49" xfId="3741" xr:uid="{00000000-0005-0000-0000-0000142C0000}"/>
    <cellStyle name="Comma 4 5" xfId="3742" xr:uid="{00000000-0005-0000-0000-0000152C0000}"/>
    <cellStyle name="Comma 4 5 2" xfId="14256" xr:uid="{00000000-0005-0000-0000-0000162C0000}"/>
    <cellStyle name="Comma 4 5 2 2" xfId="14257" xr:uid="{00000000-0005-0000-0000-0000172C0000}"/>
    <cellStyle name="Comma 4 5 2 2 2" xfId="14258" xr:uid="{00000000-0005-0000-0000-0000182C0000}"/>
    <cellStyle name="Comma 4 5 2 2 2 2" xfId="14259" xr:uid="{00000000-0005-0000-0000-0000192C0000}"/>
    <cellStyle name="Comma 4 5 2 2 2 2 2" xfId="14260" xr:uid="{00000000-0005-0000-0000-00001A2C0000}"/>
    <cellStyle name="Comma 4 5 2 2 2 3" xfId="14261" xr:uid="{00000000-0005-0000-0000-00001B2C0000}"/>
    <cellStyle name="Comma 4 5 2 2 3" xfId="14262" xr:uid="{00000000-0005-0000-0000-00001C2C0000}"/>
    <cellStyle name="Comma 4 5 2 2 3 2" xfId="14263" xr:uid="{00000000-0005-0000-0000-00001D2C0000}"/>
    <cellStyle name="Comma 4 5 2 2 4" xfId="14264" xr:uid="{00000000-0005-0000-0000-00001E2C0000}"/>
    <cellStyle name="Comma 4 5 2 3" xfId="14265" xr:uid="{00000000-0005-0000-0000-00001F2C0000}"/>
    <cellStyle name="Comma 4 5 2 3 2" xfId="14266" xr:uid="{00000000-0005-0000-0000-0000202C0000}"/>
    <cellStyle name="Comma 4 5 2 3 2 2" xfId="14267" xr:uid="{00000000-0005-0000-0000-0000212C0000}"/>
    <cellStyle name="Comma 4 5 2 3 3" xfId="14268" xr:uid="{00000000-0005-0000-0000-0000222C0000}"/>
    <cellStyle name="Comma 4 5 2 4" xfId="14269" xr:uid="{00000000-0005-0000-0000-0000232C0000}"/>
    <cellStyle name="Comma 4 5 2 4 2" xfId="14270" xr:uid="{00000000-0005-0000-0000-0000242C0000}"/>
    <cellStyle name="Comma 4 5 2 5" xfId="14271" xr:uid="{00000000-0005-0000-0000-0000252C0000}"/>
    <cellStyle name="Comma 4 5 3" xfId="14272" xr:uid="{00000000-0005-0000-0000-0000262C0000}"/>
    <cellStyle name="Comma 4 5 3 2" xfId="14273" xr:uid="{00000000-0005-0000-0000-0000272C0000}"/>
    <cellStyle name="Comma 4 5 3 2 2" xfId="14274" xr:uid="{00000000-0005-0000-0000-0000282C0000}"/>
    <cellStyle name="Comma 4 5 3 2 2 2" xfId="14275" xr:uid="{00000000-0005-0000-0000-0000292C0000}"/>
    <cellStyle name="Comma 4 5 3 2 2 2 2" xfId="14276" xr:uid="{00000000-0005-0000-0000-00002A2C0000}"/>
    <cellStyle name="Comma 4 5 3 2 2 3" xfId="14277" xr:uid="{00000000-0005-0000-0000-00002B2C0000}"/>
    <cellStyle name="Comma 4 5 3 2 3" xfId="14278" xr:uid="{00000000-0005-0000-0000-00002C2C0000}"/>
    <cellStyle name="Comma 4 5 3 2 3 2" xfId="14279" xr:uid="{00000000-0005-0000-0000-00002D2C0000}"/>
    <cellStyle name="Comma 4 5 3 2 4" xfId="14280" xr:uid="{00000000-0005-0000-0000-00002E2C0000}"/>
    <cellStyle name="Comma 4 5 3 3" xfId="14281" xr:uid="{00000000-0005-0000-0000-00002F2C0000}"/>
    <cellStyle name="Comma 4 5 3 3 2" xfId="14282" xr:uid="{00000000-0005-0000-0000-0000302C0000}"/>
    <cellStyle name="Comma 4 5 3 3 2 2" xfId="14283" xr:uid="{00000000-0005-0000-0000-0000312C0000}"/>
    <cellStyle name="Comma 4 5 3 3 3" xfId="14284" xr:uid="{00000000-0005-0000-0000-0000322C0000}"/>
    <cellStyle name="Comma 4 5 3 4" xfId="14285" xr:uid="{00000000-0005-0000-0000-0000332C0000}"/>
    <cellStyle name="Comma 4 5 3 4 2" xfId="14286" xr:uid="{00000000-0005-0000-0000-0000342C0000}"/>
    <cellStyle name="Comma 4 5 3 5" xfId="14287" xr:uid="{00000000-0005-0000-0000-0000352C0000}"/>
    <cellStyle name="Comma 4 5 4" xfId="14288" xr:uid="{00000000-0005-0000-0000-0000362C0000}"/>
    <cellStyle name="Comma 4 5 4 2" xfId="14289" xr:uid="{00000000-0005-0000-0000-0000372C0000}"/>
    <cellStyle name="Comma 4 5 4 2 2" xfId="14290" xr:uid="{00000000-0005-0000-0000-0000382C0000}"/>
    <cellStyle name="Comma 4 5 4 2 2 2" xfId="14291" xr:uid="{00000000-0005-0000-0000-0000392C0000}"/>
    <cellStyle name="Comma 4 5 4 2 3" xfId="14292" xr:uid="{00000000-0005-0000-0000-00003A2C0000}"/>
    <cellStyle name="Comma 4 5 4 3" xfId="14293" xr:uid="{00000000-0005-0000-0000-00003B2C0000}"/>
    <cellStyle name="Comma 4 5 4 3 2" xfId="14294" xr:uid="{00000000-0005-0000-0000-00003C2C0000}"/>
    <cellStyle name="Comma 4 5 4 4" xfId="14295" xr:uid="{00000000-0005-0000-0000-00003D2C0000}"/>
    <cellStyle name="Comma 4 5 5" xfId="14296" xr:uid="{00000000-0005-0000-0000-00003E2C0000}"/>
    <cellStyle name="Comma 4 5 5 2" xfId="14297" xr:uid="{00000000-0005-0000-0000-00003F2C0000}"/>
    <cellStyle name="Comma 4 5 5 2 2" xfId="14298" xr:uid="{00000000-0005-0000-0000-0000402C0000}"/>
    <cellStyle name="Comma 4 5 5 3" xfId="14299" xr:uid="{00000000-0005-0000-0000-0000412C0000}"/>
    <cellStyle name="Comma 4 5 6" xfId="14300" xr:uid="{00000000-0005-0000-0000-0000422C0000}"/>
    <cellStyle name="Comma 4 5 6 2" xfId="14301" xr:uid="{00000000-0005-0000-0000-0000432C0000}"/>
    <cellStyle name="Comma 4 5 7" xfId="14302" xr:uid="{00000000-0005-0000-0000-0000442C0000}"/>
    <cellStyle name="Comma 4 50" xfId="3743" xr:uid="{00000000-0005-0000-0000-0000452C0000}"/>
    <cellStyle name="Comma 4 51" xfId="3744" xr:uid="{00000000-0005-0000-0000-0000462C0000}"/>
    <cellStyle name="Comma 4 52" xfId="3745" xr:uid="{00000000-0005-0000-0000-0000472C0000}"/>
    <cellStyle name="Comma 4 53" xfId="3746" xr:uid="{00000000-0005-0000-0000-0000482C0000}"/>
    <cellStyle name="Comma 4 54" xfId="3747" xr:uid="{00000000-0005-0000-0000-0000492C0000}"/>
    <cellStyle name="Comma 4 55" xfId="3748" xr:uid="{00000000-0005-0000-0000-00004A2C0000}"/>
    <cellStyle name="Comma 4 56" xfId="3749" xr:uid="{00000000-0005-0000-0000-00004B2C0000}"/>
    <cellStyle name="Comma 4 57" xfId="3750" xr:uid="{00000000-0005-0000-0000-00004C2C0000}"/>
    <cellStyle name="Comma 4 58" xfId="3751" xr:uid="{00000000-0005-0000-0000-00004D2C0000}"/>
    <cellStyle name="Comma 4 59" xfId="3752" xr:uid="{00000000-0005-0000-0000-00004E2C0000}"/>
    <cellStyle name="Comma 4 6" xfId="3753" xr:uid="{00000000-0005-0000-0000-00004F2C0000}"/>
    <cellStyle name="Comma 4 6 2" xfId="14303" xr:uid="{00000000-0005-0000-0000-0000502C0000}"/>
    <cellStyle name="Comma 4 6 2 2" xfId="14304" xr:uid="{00000000-0005-0000-0000-0000512C0000}"/>
    <cellStyle name="Comma 4 6 2 2 2" xfId="14305" xr:uid="{00000000-0005-0000-0000-0000522C0000}"/>
    <cellStyle name="Comma 4 6 2 3" xfId="14306" xr:uid="{00000000-0005-0000-0000-0000532C0000}"/>
    <cellStyle name="Comma 4 6 3" xfId="14307" xr:uid="{00000000-0005-0000-0000-0000542C0000}"/>
    <cellStyle name="Comma 4 6 3 2" xfId="14308" xr:uid="{00000000-0005-0000-0000-0000552C0000}"/>
    <cellStyle name="Comma 4 6 4" xfId="14309" xr:uid="{00000000-0005-0000-0000-0000562C0000}"/>
    <cellStyle name="Comma 4 60" xfId="3754" xr:uid="{00000000-0005-0000-0000-0000572C0000}"/>
    <cellStyle name="Comma 4 61" xfId="3755" xr:uid="{00000000-0005-0000-0000-0000582C0000}"/>
    <cellStyle name="Comma 4 62" xfId="3756" xr:uid="{00000000-0005-0000-0000-0000592C0000}"/>
    <cellStyle name="Comma 4 63" xfId="3757" xr:uid="{00000000-0005-0000-0000-00005A2C0000}"/>
    <cellStyle name="Comma 4 64" xfId="3758" xr:uid="{00000000-0005-0000-0000-00005B2C0000}"/>
    <cellStyle name="Comma 4 65" xfId="3759" xr:uid="{00000000-0005-0000-0000-00005C2C0000}"/>
    <cellStyle name="Comma 4 66" xfId="3760" xr:uid="{00000000-0005-0000-0000-00005D2C0000}"/>
    <cellStyle name="Comma 4 67" xfId="3761" xr:uid="{00000000-0005-0000-0000-00005E2C0000}"/>
    <cellStyle name="Comma 4 68" xfId="3762" xr:uid="{00000000-0005-0000-0000-00005F2C0000}"/>
    <cellStyle name="Comma 4 69" xfId="3763" xr:uid="{00000000-0005-0000-0000-0000602C0000}"/>
    <cellStyle name="Comma 4 7" xfId="3764" xr:uid="{00000000-0005-0000-0000-0000612C0000}"/>
    <cellStyle name="Comma 4 7 2" xfId="14310" xr:uid="{00000000-0005-0000-0000-0000622C0000}"/>
    <cellStyle name="Comma 4 70" xfId="3765" xr:uid="{00000000-0005-0000-0000-0000632C0000}"/>
    <cellStyle name="Comma 4 71" xfId="3766" xr:uid="{00000000-0005-0000-0000-0000642C0000}"/>
    <cellStyle name="Comma 4 72" xfId="3767" xr:uid="{00000000-0005-0000-0000-0000652C0000}"/>
    <cellStyle name="Comma 4 73" xfId="3768" xr:uid="{00000000-0005-0000-0000-0000662C0000}"/>
    <cellStyle name="Comma 4 74" xfId="3769" xr:uid="{00000000-0005-0000-0000-0000672C0000}"/>
    <cellStyle name="Comma 4 75" xfId="3770" xr:uid="{00000000-0005-0000-0000-0000682C0000}"/>
    <cellStyle name="Comma 4 76" xfId="3771" xr:uid="{00000000-0005-0000-0000-0000692C0000}"/>
    <cellStyle name="Comma 4 77" xfId="3772" xr:uid="{00000000-0005-0000-0000-00006A2C0000}"/>
    <cellStyle name="Comma 4 78" xfId="3773" xr:uid="{00000000-0005-0000-0000-00006B2C0000}"/>
    <cellStyle name="Comma 4 79" xfId="3774" xr:uid="{00000000-0005-0000-0000-00006C2C0000}"/>
    <cellStyle name="Comma 4 8" xfId="3775" xr:uid="{00000000-0005-0000-0000-00006D2C0000}"/>
    <cellStyle name="Comma 4 8 2" xfId="14311" xr:uid="{00000000-0005-0000-0000-00006E2C0000}"/>
    <cellStyle name="Comma 4 8 2 2" xfId="14312" xr:uid="{00000000-0005-0000-0000-00006F2C0000}"/>
    <cellStyle name="Comma 4 8 3" xfId="14313" xr:uid="{00000000-0005-0000-0000-0000702C0000}"/>
    <cellStyle name="Comma 4 80" xfId="3776" xr:uid="{00000000-0005-0000-0000-0000712C0000}"/>
    <cellStyle name="Comma 4 81" xfId="3777" xr:uid="{00000000-0005-0000-0000-0000722C0000}"/>
    <cellStyle name="Comma 4 82" xfId="3778" xr:uid="{00000000-0005-0000-0000-0000732C0000}"/>
    <cellStyle name="Comma 4 83" xfId="3779" xr:uid="{00000000-0005-0000-0000-0000742C0000}"/>
    <cellStyle name="Comma 4 84" xfId="3780" xr:uid="{00000000-0005-0000-0000-0000752C0000}"/>
    <cellStyle name="Comma 4 85" xfId="3781" xr:uid="{00000000-0005-0000-0000-0000762C0000}"/>
    <cellStyle name="Comma 4 86" xfId="3782" xr:uid="{00000000-0005-0000-0000-0000772C0000}"/>
    <cellStyle name="Comma 4 87" xfId="3783" xr:uid="{00000000-0005-0000-0000-0000782C0000}"/>
    <cellStyle name="Comma 4 88" xfId="3784" xr:uid="{00000000-0005-0000-0000-0000792C0000}"/>
    <cellStyle name="Comma 4 9" xfId="3785" xr:uid="{00000000-0005-0000-0000-00007A2C0000}"/>
    <cellStyle name="Comma 4 9 2" xfId="14314" xr:uid="{00000000-0005-0000-0000-00007B2C0000}"/>
    <cellStyle name="Comma 40" xfId="3786" xr:uid="{00000000-0005-0000-0000-00007C2C0000}"/>
    <cellStyle name="Comma 40 2" xfId="14315" xr:uid="{00000000-0005-0000-0000-00007D2C0000}"/>
    <cellStyle name="Comma 40 2 2" xfId="14316" xr:uid="{00000000-0005-0000-0000-00007E2C0000}"/>
    <cellStyle name="Comma 40 2 2 2" xfId="14317" xr:uid="{00000000-0005-0000-0000-00007F2C0000}"/>
    <cellStyle name="Comma 40 2 2 2 2" xfId="14318" xr:uid="{00000000-0005-0000-0000-0000802C0000}"/>
    <cellStyle name="Comma 40 2 2 2 2 2" xfId="14319" xr:uid="{00000000-0005-0000-0000-0000812C0000}"/>
    <cellStyle name="Comma 40 2 2 2 2 2 2" xfId="14320" xr:uid="{00000000-0005-0000-0000-0000822C0000}"/>
    <cellStyle name="Comma 40 2 2 2 2 3" xfId="14321" xr:uid="{00000000-0005-0000-0000-0000832C0000}"/>
    <cellStyle name="Comma 40 2 2 2 3" xfId="14322" xr:uid="{00000000-0005-0000-0000-0000842C0000}"/>
    <cellStyle name="Comma 40 2 2 2 3 2" xfId="14323" xr:uid="{00000000-0005-0000-0000-0000852C0000}"/>
    <cellStyle name="Comma 40 2 2 2 4" xfId="14324" xr:uid="{00000000-0005-0000-0000-0000862C0000}"/>
    <cellStyle name="Comma 40 2 2 3" xfId="14325" xr:uid="{00000000-0005-0000-0000-0000872C0000}"/>
    <cellStyle name="Comma 40 2 2 3 2" xfId="14326" xr:uid="{00000000-0005-0000-0000-0000882C0000}"/>
    <cellStyle name="Comma 40 2 2 3 2 2" xfId="14327" xr:uid="{00000000-0005-0000-0000-0000892C0000}"/>
    <cellStyle name="Comma 40 2 2 3 3" xfId="14328" xr:uid="{00000000-0005-0000-0000-00008A2C0000}"/>
    <cellStyle name="Comma 40 2 2 4" xfId="14329" xr:uid="{00000000-0005-0000-0000-00008B2C0000}"/>
    <cellStyle name="Comma 40 2 2 4 2" xfId="14330" xr:uid="{00000000-0005-0000-0000-00008C2C0000}"/>
    <cellStyle name="Comma 40 2 2 5" xfId="14331" xr:uid="{00000000-0005-0000-0000-00008D2C0000}"/>
    <cellStyle name="Comma 40 2 3" xfId="14332" xr:uid="{00000000-0005-0000-0000-00008E2C0000}"/>
    <cellStyle name="Comma 40 2 3 2" xfId="14333" xr:uid="{00000000-0005-0000-0000-00008F2C0000}"/>
    <cellStyle name="Comma 40 2 3 2 2" xfId="14334" xr:uid="{00000000-0005-0000-0000-0000902C0000}"/>
    <cellStyle name="Comma 40 2 3 2 2 2" xfId="14335" xr:uid="{00000000-0005-0000-0000-0000912C0000}"/>
    <cellStyle name="Comma 40 2 3 2 2 2 2" xfId="14336" xr:uid="{00000000-0005-0000-0000-0000922C0000}"/>
    <cellStyle name="Comma 40 2 3 2 2 3" xfId="14337" xr:uid="{00000000-0005-0000-0000-0000932C0000}"/>
    <cellStyle name="Comma 40 2 3 2 3" xfId="14338" xr:uid="{00000000-0005-0000-0000-0000942C0000}"/>
    <cellStyle name="Comma 40 2 3 2 3 2" xfId="14339" xr:uid="{00000000-0005-0000-0000-0000952C0000}"/>
    <cellStyle name="Comma 40 2 3 2 4" xfId="14340" xr:uid="{00000000-0005-0000-0000-0000962C0000}"/>
    <cellStyle name="Comma 40 2 3 3" xfId="14341" xr:uid="{00000000-0005-0000-0000-0000972C0000}"/>
    <cellStyle name="Comma 40 2 3 3 2" xfId="14342" xr:uid="{00000000-0005-0000-0000-0000982C0000}"/>
    <cellStyle name="Comma 40 2 3 3 2 2" xfId="14343" xr:uid="{00000000-0005-0000-0000-0000992C0000}"/>
    <cellStyle name="Comma 40 2 3 3 3" xfId="14344" xr:uid="{00000000-0005-0000-0000-00009A2C0000}"/>
    <cellStyle name="Comma 40 2 3 4" xfId="14345" xr:uid="{00000000-0005-0000-0000-00009B2C0000}"/>
    <cellStyle name="Comma 40 2 3 4 2" xfId="14346" xr:uid="{00000000-0005-0000-0000-00009C2C0000}"/>
    <cellStyle name="Comma 40 2 3 5" xfId="14347" xr:uid="{00000000-0005-0000-0000-00009D2C0000}"/>
    <cellStyle name="Comma 40 2 4" xfId="14348" xr:uid="{00000000-0005-0000-0000-00009E2C0000}"/>
    <cellStyle name="Comma 40 2 4 2" xfId="14349" xr:uid="{00000000-0005-0000-0000-00009F2C0000}"/>
    <cellStyle name="Comma 40 2 4 2 2" xfId="14350" xr:uid="{00000000-0005-0000-0000-0000A02C0000}"/>
    <cellStyle name="Comma 40 2 4 2 2 2" xfId="14351" xr:uid="{00000000-0005-0000-0000-0000A12C0000}"/>
    <cellStyle name="Comma 40 2 4 2 3" xfId="14352" xr:uid="{00000000-0005-0000-0000-0000A22C0000}"/>
    <cellStyle name="Comma 40 2 4 3" xfId="14353" xr:uid="{00000000-0005-0000-0000-0000A32C0000}"/>
    <cellStyle name="Comma 40 2 4 3 2" xfId="14354" xr:uid="{00000000-0005-0000-0000-0000A42C0000}"/>
    <cellStyle name="Comma 40 2 4 4" xfId="14355" xr:uid="{00000000-0005-0000-0000-0000A52C0000}"/>
    <cellStyle name="Comma 40 2 5" xfId="14356" xr:uid="{00000000-0005-0000-0000-0000A62C0000}"/>
    <cellStyle name="Comma 40 2 5 2" xfId="14357" xr:uid="{00000000-0005-0000-0000-0000A72C0000}"/>
    <cellStyle name="Comma 40 2 5 2 2" xfId="14358" xr:uid="{00000000-0005-0000-0000-0000A82C0000}"/>
    <cellStyle name="Comma 40 2 5 3" xfId="14359" xr:uid="{00000000-0005-0000-0000-0000A92C0000}"/>
    <cellStyle name="Comma 40 2 6" xfId="14360" xr:uid="{00000000-0005-0000-0000-0000AA2C0000}"/>
    <cellStyle name="Comma 40 2 6 2" xfId="14361" xr:uid="{00000000-0005-0000-0000-0000AB2C0000}"/>
    <cellStyle name="Comma 40 2 7" xfId="14362" xr:uid="{00000000-0005-0000-0000-0000AC2C0000}"/>
    <cellStyle name="Comma 40 3" xfId="14363" xr:uid="{00000000-0005-0000-0000-0000AD2C0000}"/>
    <cellStyle name="Comma 40 3 2" xfId="14364" xr:uid="{00000000-0005-0000-0000-0000AE2C0000}"/>
    <cellStyle name="Comma 40 3 2 2" xfId="14365" xr:uid="{00000000-0005-0000-0000-0000AF2C0000}"/>
    <cellStyle name="Comma 40 3 2 2 2" xfId="14366" xr:uid="{00000000-0005-0000-0000-0000B02C0000}"/>
    <cellStyle name="Comma 40 3 2 2 2 2" xfId="14367" xr:uid="{00000000-0005-0000-0000-0000B12C0000}"/>
    <cellStyle name="Comma 40 3 2 2 2 2 2" xfId="14368" xr:uid="{00000000-0005-0000-0000-0000B22C0000}"/>
    <cellStyle name="Comma 40 3 2 2 2 3" xfId="14369" xr:uid="{00000000-0005-0000-0000-0000B32C0000}"/>
    <cellStyle name="Comma 40 3 2 2 3" xfId="14370" xr:uid="{00000000-0005-0000-0000-0000B42C0000}"/>
    <cellStyle name="Comma 40 3 2 2 3 2" xfId="14371" xr:uid="{00000000-0005-0000-0000-0000B52C0000}"/>
    <cellStyle name="Comma 40 3 2 2 4" xfId="14372" xr:uid="{00000000-0005-0000-0000-0000B62C0000}"/>
    <cellStyle name="Comma 40 3 2 3" xfId="14373" xr:uid="{00000000-0005-0000-0000-0000B72C0000}"/>
    <cellStyle name="Comma 40 3 2 3 2" xfId="14374" xr:uid="{00000000-0005-0000-0000-0000B82C0000}"/>
    <cellStyle name="Comma 40 3 2 3 2 2" xfId="14375" xr:uid="{00000000-0005-0000-0000-0000B92C0000}"/>
    <cellStyle name="Comma 40 3 2 3 3" xfId="14376" xr:uid="{00000000-0005-0000-0000-0000BA2C0000}"/>
    <cellStyle name="Comma 40 3 2 4" xfId="14377" xr:uid="{00000000-0005-0000-0000-0000BB2C0000}"/>
    <cellStyle name="Comma 40 3 2 4 2" xfId="14378" xr:uid="{00000000-0005-0000-0000-0000BC2C0000}"/>
    <cellStyle name="Comma 40 3 2 5" xfId="14379" xr:uid="{00000000-0005-0000-0000-0000BD2C0000}"/>
    <cellStyle name="Comma 40 3 3" xfId="14380" xr:uid="{00000000-0005-0000-0000-0000BE2C0000}"/>
    <cellStyle name="Comma 40 3 3 2" xfId="14381" xr:uid="{00000000-0005-0000-0000-0000BF2C0000}"/>
    <cellStyle name="Comma 40 3 3 2 2" xfId="14382" xr:uid="{00000000-0005-0000-0000-0000C02C0000}"/>
    <cellStyle name="Comma 40 3 3 2 2 2" xfId="14383" xr:uid="{00000000-0005-0000-0000-0000C12C0000}"/>
    <cellStyle name="Comma 40 3 3 2 2 2 2" xfId="14384" xr:uid="{00000000-0005-0000-0000-0000C22C0000}"/>
    <cellStyle name="Comma 40 3 3 2 2 3" xfId="14385" xr:uid="{00000000-0005-0000-0000-0000C32C0000}"/>
    <cellStyle name="Comma 40 3 3 2 3" xfId="14386" xr:uid="{00000000-0005-0000-0000-0000C42C0000}"/>
    <cellStyle name="Comma 40 3 3 2 3 2" xfId="14387" xr:uid="{00000000-0005-0000-0000-0000C52C0000}"/>
    <cellStyle name="Comma 40 3 3 2 4" xfId="14388" xr:uid="{00000000-0005-0000-0000-0000C62C0000}"/>
    <cellStyle name="Comma 40 3 3 3" xfId="14389" xr:uid="{00000000-0005-0000-0000-0000C72C0000}"/>
    <cellStyle name="Comma 40 3 3 3 2" xfId="14390" xr:uid="{00000000-0005-0000-0000-0000C82C0000}"/>
    <cellStyle name="Comma 40 3 3 3 2 2" xfId="14391" xr:uid="{00000000-0005-0000-0000-0000C92C0000}"/>
    <cellStyle name="Comma 40 3 3 3 3" xfId="14392" xr:uid="{00000000-0005-0000-0000-0000CA2C0000}"/>
    <cellStyle name="Comma 40 3 3 4" xfId="14393" xr:uid="{00000000-0005-0000-0000-0000CB2C0000}"/>
    <cellStyle name="Comma 40 3 3 4 2" xfId="14394" xr:uid="{00000000-0005-0000-0000-0000CC2C0000}"/>
    <cellStyle name="Comma 40 3 3 5" xfId="14395" xr:uid="{00000000-0005-0000-0000-0000CD2C0000}"/>
    <cellStyle name="Comma 40 3 4" xfId="14396" xr:uid="{00000000-0005-0000-0000-0000CE2C0000}"/>
    <cellStyle name="Comma 40 3 4 2" xfId="14397" xr:uid="{00000000-0005-0000-0000-0000CF2C0000}"/>
    <cellStyle name="Comma 40 3 4 2 2" xfId="14398" xr:uid="{00000000-0005-0000-0000-0000D02C0000}"/>
    <cellStyle name="Comma 40 3 4 2 2 2" xfId="14399" xr:uid="{00000000-0005-0000-0000-0000D12C0000}"/>
    <cellStyle name="Comma 40 3 4 2 3" xfId="14400" xr:uid="{00000000-0005-0000-0000-0000D22C0000}"/>
    <cellStyle name="Comma 40 3 4 3" xfId="14401" xr:uid="{00000000-0005-0000-0000-0000D32C0000}"/>
    <cellStyle name="Comma 40 3 4 3 2" xfId="14402" xr:uid="{00000000-0005-0000-0000-0000D42C0000}"/>
    <cellStyle name="Comma 40 3 4 4" xfId="14403" xr:uid="{00000000-0005-0000-0000-0000D52C0000}"/>
    <cellStyle name="Comma 40 3 5" xfId="14404" xr:uid="{00000000-0005-0000-0000-0000D62C0000}"/>
    <cellStyle name="Comma 40 3 5 2" xfId="14405" xr:uid="{00000000-0005-0000-0000-0000D72C0000}"/>
    <cellStyle name="Comma 40 3 5 2 2" xfId="14406" xr:uid="{00000000-0005-0000-0000-0000D82C0000}"/>
    <cellStyle name="Comma 40 3 5 3" xfId="14407" xr:uid="{00000000-0005-0000-0000-0000D92C0000}"/>
    <cellStyle name="Comma 40 3 6" xfId="14408" xr:uid="{00000000-0005-0000-0000-0000DA2C0000}"/>
    <cellStyle name="Comma 40 3 6 2" xfId="14409" xr:uid="{00000000-0005-0000-0000-0000DB2C0000}"/>
    <cellStyle name="Comma 40 3 7" xfId="14410" xr:uid="{00000000-0005-0000-0000-0000DC2C0000}"/>
    <cellStyle name="Comma 40 4" xfId="14411" xr:uid="{00000000-0005-0000-0000-0000DD2C0000}"/>
    <cellStyle name="Comma 40 4 2" xfId="14412" xr:uid="{00000000-0005-0000-0000-0000DE2C0000}"/>
    <cellStyle name="Comma 40 4 2 2" xfId="14413" xr:uid="{00000000-0005-0000-0000-0000DF2C0000}"/>
    <cellStyle name="Comma 40 4 2 2 2" xfId="14414" xr:uid="{00000000-0005-0000-0000-0000E02C0000}"/>
    <cellStyle name="Comma 40 4 2 2 2 2" xfId="14415" xr:uid="{00000000-0005-0000-0000-0000E12C0000}"/>
    <cellStyle name="Comma 40 4 2 2 3" xfId="14416" xr:uid="{00000000-0005-0000-0000-0000E22C0000}"/>
    <cellStyle name="Comma 40 4 2 3" xfId="14417" xr:uid="{00000000-0005-0000-0000-0000E32C0000}"/>
    <cellStyle name="Comma 40 4 2 3 2" xfId="14418" xr:uid="{00000000-0005-0000-0000-0000E42C0000}"/>
    <cellStyle name="Comma 40 4 2 4" xfId="14419" xr:uid="{00000000-0005-0000-0000-0000E52C0000}"/>
    <cellStyle name="Comma 40 4 3" xfId="14420" xr:uid="{00000000-0005-0000-0000-0000E62C0000}"/>
    <cellStyle name="Comma 40 4 3 2" xfId="14421" xr:uid="{00000000-0005-0000-0000-0000E72C0000}"/>
    <cellStyle name="Comma 40 4 3 2 2" xfId="14422" xr:uid="{00000000-0005-0000-0000-0000E82C0000}"/>
    <cellStyle name="Comma 40 4 3 3" xfId="14423" xr:uid="{00000000-0005-0000-0000-0000E92C0000}"/>
    <cellStyle name="Comma 40 4 4" xfId="14424" xr:uid="{00000000-0005-0000-0000-0000EA2C0000}"/>
    <cellStyle name="Comma 40 4 4 2" xfId="14425" xr:uid="{00000000-0005-0000-0000-0000EB2C0000}"/>
    <cellStyle name="Comma 40 4 5" xfId="14426" xr:uid="{00000000-0005-0000-0000-0000EC2C0000}"/>
    <cellStyle name="Comma 40 5" xfId="14427" xr:uid="{00000000-0005-0000-0000-0000ED2C0000}"/>
    <cellStyle name="Comma 40 5 2" xfId="14428" xr:uid="{00000000-0005-0000-0000-0000EE2C0000}"/>
    <cellStyle name="Comma 40 5 2 2" xfId="14429" xr:uid="{00000000-0005-0000-0000-0000EF2C0000}"/>
    <cellStyle name="Comma 40 5 2 2 2" xfId="14430" xr:uid="{00000000-0005-0000-0000-0000F02C0000}"/>
    <cellStyle name="Comma 40 5 2 2 2 2" xfId="14431" xr:uid="{00000000-0005-0000-0000-0000F12C0000}"/>
    <cellStyle name="Comma 40 5 2 2 3" xfId="14432" xr:uid="{00000000-0005-0000-0000-0000F22C0000}"/>
    <cellStyle name="Comma 40 5 2 3" xfId="14433" xr:uid="{00000000-0005-0000-0000-0000F32C0000}"/>
    <cellStyle name="Comma 40 5 2 3 2" xfId="14434" xr:uid="{00000000-0005-0000-0000-0000F42C0000}"/>
    <cellStyle name="Comma 40 5 2 4" xfId="14435" xr:uid="{00000000-0005-0000-0000-0000F52C0000}"/>
    <cellStyle name="Comma 40 5 3" xfId="14436" xr:uid="{00000000-0005-0000-0000-0000F62C0000}"/>
    <cellStyle name="Comma 40 5 3 2" xfId="14437" xr:uid="{00000000-0005-0000-0000-0000F72C0000}"/>
    <cellStyle name="Comma 40 5 3 2 2" xfId="14438" xr:uid="{00000000-0005-0000-0000-0000F82C0000}"/>
    <cellStyle name="Comma 40 5 3 3" xfId="14439" xr:uid="{00000000-0005-0000-0000-0000F92C0000}"/>
    <cellStyle name="Comma 40 5 4" xfId="14440" xr:uid="{00000000-0005-0000-0000-0000FA2C0000}"/>
    <cellStyle name="Comma 40 5 4 2" xfId="14441" xr:uid="{00000000-0005-0000-0000-0000FB2C0000}"/>
    <cellStyle name="Comma 40 5 5" xfId="14442" xr:uid="{00000000-0005-0000-0000-0000FC2C0000}"/>
    <cellStyle name="Comma 40 6" xfId="14443" xr:uid="{00000000-0005-0000-0000-0000FD2C0000}"/>
    <cellStyle name="Comma 40 6 2" xfId="14444" xr:uid="{00000000-0005-0000-0000-0000FE2C0000}"/>
    <cellStyle name="Comma 40 6 2 2" xfId="14445" xr:uid="{00000000-0005-0000-0000-0000FF2C0000}"/>
    <cellStyle name="Comma 40 6 2 2 2" xfId="14446" xr:uid="{00000000-0005-0000-0000-0000002D0000}"/>
    <cellStyle name="Comma 40 6 2 3" xfId="14447" xr:uid="{00000000-0005-0000-0000-0000012D0000}"/>
    <cellStyle name="Comma 40 6 3" xfId="14448" xr:uid="{00000000-0005-0000-0000-0000022D0000}"/>
    <cellStyle name="Comma 40 6 3 2" xfId="14449" xr:uid="{00000000-0005-0000-0000-0000032D0000}"/>
    <cellStyle name="Comma 40 6 4" xfId="14450" xr:uid="{00000000-0005-0000-0000-0000042D0000}"/>
    <cellStyle name="Comma 40 7" xfId="14451" xr:uid="{00000000-0005-0000-0000-0000052D0000}"/>
    <cellStyle name="Comma 40 7 2" xfId="14452" xr:uid="{00000000-0005-0000-0000-0000062D0000}"/>
    <cellStyle name="Comma 40 7 2 2" xfId="14453" xr:uid="{00000000-0005-0000-0000-0000072D0000}"/>
    <cellStyle name="Comma 40 7 3" xfId="14454" xr:uid="{00000000-0005-0000-0000-0000082D0000}"/>
    <cellStyle name="Comma 40 8" xfId="14455" xr:uid="{00000000-0005-0000-0000-0000092D0000}"/>
    <cellStyle name="Comma 40 8 2" xfId="14456" xr:uid="{00000000-0005-0000-0000-00000A2D0000}"/>
    <cellStyle name="Comma 40 9" xfId="14457" xr:uid="{00000000-0005-0000-0000-00000B2D0000}"/>
    <cellStyle name="Comma 41" xfId="3787" xr:uid="{00000000-0005-0000-0000-00000C2D0000}"/>
    <cellStyle name="Comma 41 2" xfId="14458" xr:uid="{00000000-0005-0000-0000-00000D2D0000}"/>
    <cellStyle name="Comma 41 2 2" xfId="14459" xr:uid="{00000000-0005-0000-0000-00000E2D0000}"/>
    <cellStyle name="Comma 41 2 2 2" xfId="14460" xr:uid="{00000000-0005-0000-0000-00000F2D0000}"/>
    <cellStyle name="Comma 41 2 2 2 2" xfId="14461" xr:uid="{00000000-0005-0000-0000-0000102D0000}"/>
    <cellStyle name="Comma 41 2 2 2 2 2" xfId="14462" xr:uid="{00000000-0005-0000-0000-0000112D0000}"/>
    <cellStyle name="Comma 41 2 2 2 2 2 2" xfId="14463" xr:uid="{00000000-0005-0000-0000-0000122D0000}"/>
    <cellStyle name="Comma 41 2 2 2 2 3" xfId="14464" xr:uid="{00000000-0005-0000-0000-0000132D0000}"/>
    <cellStyle name="Comma 41 2 2 2 3" xfId="14465" xr:uid="{00000000-0005-0000-0000-0000142D0000}"/>
    <cellStyle name="Comma 41 2 2 2 3 2" xfId="14466" xr:uid="{00000000-0005-0000-0000-0000152D0000}"/>
    <cellStyle name="Comma 41 2 2 2 4" xfId="14467" xr:uid="{00000000-0005-0000-0000-0000162D0000}"/>
    <cellStyle name="Comma 41 2 2 3" xfId="14468" xr:uid="{00000000-0005-0000-0000-0000172D0000}"/>
    <cellStyle name="Comma 41 2 2 3 2" xfId="14469" xr:uid="{00000000-0005-0000-0000-0000182D0000}"/>
    <cellStyle name="Comma 41 2 2 3 2 2" xfId="14470" xr:uid="{00000000-0005-0000-0000-0000192D0000}"/>
    <cellStyle name="Comma 41 2 2 3 3" xfId="14471" xr:uid="{00000000-0005-0000-0000-00001A2D0000}"/>
    <cellStyle name="Comma 41 2 2 4" xfId="14472" xr:uid="{00000000-0005-0000-0000-00001B2D0000}"/>
    <cellStyle name="Comma 41 2 2 4 2" xfId="14473" xr:uid="{00000000-0005-0000-0000-00001C2D0000}"/>
    <cellStyle name="Comma 41 2 2 5" xfId="14474" xr:uid="{00000000-0005-0000-0000-00001D2D0000}"/>
    <cellStyle name="Comma 41 2 3" xfId="14475" xr:uid="{00000000-0005-0000-0000-00001E2D0000}"/>
    <cellStyle name="Comma 41 2 3 2" xfId="14476" xr:uid="{00000000-0005-0000-0000-00001F2D0000}"/>
    <cellStyle name="Comma 41 2 3 2 2" xfId="14477" xr:uid="{00000000-0005-0000-0000-0000202D0000}"/>
    <cellStyle name="Comma 41 2 3 2 2 2" xfId="14478" xr:uid="{00000000-0005-0000-0000-0000212D0000}"/>
    <cellStyle name="Comma 41 2 3 2 2 2 2" xfId="14479" xr:uid="{00000000-0005-0000-0000-0000222D0000}"/>
    <cellStyle name="Comma 41 2 3 2 2 3" xfId="14480" xr:uid="{00000000-0005-0000-0000-0000232D0000}"/>
    <cellStyle name="Comma 41 2 3 2 3" xfId="14481" xr:uid="{00000000-0005-0000-0000-0000242D0000}"/>
    <cellStyle name="Comma 41 2 3 2 3 2" xfId="14482" xr:uid="{00000000-0005-0000-0000-0000252D0000}"/>
    <cellStyle name="Comma 41 2 3 2 4" xfId="14483" xr:uid="{00000000-0005-0000-0000-0000262D0000}"/>
    <cellStyle name="Comma 41 2 3 3" xfId="14484" xr:uid="{00000000-0005-0000-0000-0000272D0000}"/>
    <cellStyle name="Comma 41 2 3 3 2" xfId="14485" xr:uid="{00000000-0005-0000-0000-0000282D0000}"/>
    <cellStyle name="Comma 41 2 3 3 2 2" xfId="14486" xr:uid="{00000000-0005-0000-0000-0000292D0000}"/>
    <cellStyle name="Comma 41 2 3 3 3" xfId="14487" xr:uid="{00000000-0005-0000-0000-00002A2D0000}"/>
    <cellStyle name="Comma 41 2 3 4" xfId="14488" xr:uid="{00000000-0005-0000-0000-00002B2D0000}"/>
    <cellStyle name="Comma 41 2 3 4 2" xfId="14489" xr:uid="{00000000-0005-0000-0000-00002C2D0000}"/>
    <cellStyle name="Comma 41 2 3 5" xfId="14490" xr:uid="{00000000-0005-0000-0000-00002D2D0000}"/>
    <cellStyle name="Comma 41 2 4" xfId="14491" xr:uid="{00000000-0005-0000-0000-00002E2D0000}"/>
    <cellStyle name="Comma 41 2 4 2" xfId="14492" xr:uid="{00000000-0005-0000-0000-00002F2D0000}"/>
    <cellStyle name="Comma 41 2 4 2 2" xfId="14493" xr:uid="{00000000-0005-0000-0000-0000302D0000}"/>
    <cellStyle name="Comma 41 2 4 2 2 2" xfId="14494" xr:uid="{00000000-0005-0000-0000-0000312D0000}"/>
    <cellStyle name="Comma 41 2 4 2 3" xfId="14495" xr:uid="{00000000-0005-0000-0000-0000322D0000}"/>
    <cellStyle name="Comma 41 2 4 3" xfId="14496" xr:uid="{00000000-0005-0000-0000-0000332D0000}"/>
    <cellStyle name="Comma 41 2 4 3 2" xfId="14497" xr:uid="{00000000-0005-0000-0000-0000342D0000}"/>
    <cellStyle name="Comma 41 2 4 4" xfId="14498" xr:uid="{00000000-0005-0000-0000-0000352D0000}"/>
    <cellStyle name="Comma 41 2 5" xfId="14499" xr:uid="{00000000-0005-0000-0000-0000362D0000}"/>
    <cellStyle name="Comma 41 2 5 2" xfId="14500" xr:uid="{00000000-0005-0000-0000-0000372D0000}"/>
    <cellStyle name="Comma 41 2 5 2 2" xfId="14501" xr:uid="{00000000-0005-0000-0000-0000382D0000}"/>
    <cellStyle name="Comma 41 2 5 3" xfId="14502" xr:uid="{00000000-0005-0000-0000-0000392D0000}"/>
    <cellStyle name="Comma 41 2 6" xfId="14503" xr:uid="{00000000-0005-0000-0000-00003A2D0000}"/>
    <cellStyle name="Comma 41 2 6 2" xfId="14504" xr:uid="{00000000-0005-0000-0000-00003B2D0000}"/>
    <cellStyle name="Comma 41 2 7" xfId="14505" xr:uid="{00000000-0005-0000-0000-00003C2D0000}"/>
    <cellStyle name="Comma 41 3" xfId="14506" xr:uid="{00000000-0005-0000-0000-00003D2D0000}"/>
    <cellStyle name="Comma 41 3 2" xfId="14507" xr:uid="{00000000-0005-0000-0000-00003E2D0000}"/>
    <cellStyle name="Comma 41 3 2 2" xfId="14508" xr:uid="{00000000-0005-0000-0000-00003F2D0000}"/>
    <cellStyle name="Comma 41 3 2 2 2" xfId="14509" xr:uid="{00000000-0005-0000-0000-0000402D0000}"/>
    <cellStyle name="Comma 41 3 2 2 2 2" xfId="14510" xr:uid="{00000000-0005-0000-0000-0000412D0000}"/>
    <cellStyle name="Comma 41 3 2 2 2 2 2" xfId="14511" xr:uid="{00000000-0005-0000-0000-0000422D0000}"/>
    <cellStyle name="Comma 41 3 2 2 2 3" xfId="14512" xr:uid="{00000000-0005-0000-0000-0000432D0000}"/>
    <cellStyle name="Comma 41 3 2 2 3" xfId="14513" xr:uid="{00000000-0005-0000-0000-0000442D0000}"/>
    <cellStyle name="Comma 41 3 2 2 3 2" xfId="14514" xr:uid="{00000000-0005-0000-0000-0000452D0000}"/>
    <cellStyle name="Comma 41 3 2 2 4" xfId="14515" xr:uid="{00000000-0005-0000-0000-0000462D0000}"/>
    <cellStyle name="Comma 41 3 2 3" xfId="14516" xr:uid="{00000000-0005-0000-0000-0000472D0000}"/>
    <cellStyle name="Comma 41 3 2 3 2" xfId="14517" xr:uid="{00000000-0005-0000-0000-0000482D0000}"/>
    <cellStyle name="Comma 41 3 2 3 2 2" xfId="14518" xr:uid="{00000000-0005-0000-0000-0000492D0000}"/>
    <cellStyle name="Comma 41 3 2 3 3" xfId="14519" xr:uid="{00000000-0005-0000-0000-00004A2D0000}"/>
    <cellStyle name="Comma 41 3 2 4" xfId="14520" xr:uid="{00000000-0005-0000-0000-00004B2D0000}"/>
    <cellStyle name="Comma 41 3 2 4 2" xfId="14521" xr:uid="{00000000-0005-0000-0000-00004C2D0000}"/>
    <cellStyle name="Comma 41 3 2 5" xfId="14522" xr:uid="{00000000-0005-0000-0000-00004D2D0000}"/>
    <cellStyle name="Comma 41 3 3" xfId="14523" xr:uid="{00000000-0005-0000-0000-00004E2D0000}"/>
    <cellStyle name="Comma 41 3 3 2" xfId="14524" xr:uid="{00000000-0005-0000-0000-00004F2D0000}"/>
    <cellStyle name="Comma 41 3 3 2 2" xfId="14525" xr:uid="{00000000-0005-0000-0000-0000502D0000}"/>
    <cellStyle name="Comma 41 3 3 2 2 2" xfId="14526" xr:uid="{00000000-0005-0000-0000-0000512D0000}"/>
    <cellStyle name="Comma 41 3 3 2 2 2 2" xfId="14527" xr:uid="{00000000-0005-0000-0000-0000522D0000}"/>
    <cellStyle name="Comma 41 3 3 2 2 3" xfId="14528" xr:uid="{00000000-0005-0000-0000-0000532D0000}"/>
    <cellStyle name="Comma 41 3 3 2 3" xfId="14529" xr:uid="{00000000-0005-0000-0000-0000542D0000}"/>
    <cellStyle name="Comma 41 3 3 2 3 2" xfId="14530" xr:uid="{00000000-0005-0000-0000-0000552D0000}"/>
    <cellStyle name="Comma 41 3 3 2 4" xfId="14531" xr:uid="{00000000-0005-0000-0000-0000562D0000}"/>
    <cellStyle name="Comma 41 3 3 3" xfId="14532" xr:uid="{00000000-0005-0000-0000-0000572D0000}"/>
    <cellStyle name="Comma 41 3 3 3 2" xfId="14533" xr:uid="{00000000-0005-0000-0000-0000582D0000}"/>
    <cellStyle name="Comma 41 3 3 3 2 2" xfId="14534" xr:uid="{00000000-0005-0000-0000-0000592D0000}"/>
    <cellStyle name="Comma 41 3 3 3 3" xfId="14535" xr:uid="{00000000-0005-0000-0000-00005A2D0000}"/>
    <cellStyle name="Comma 41 3 3 4" xfId="14536" xr:uid="{00000000-0005-0000-0000-00005B2D0000}"/>
    <cellStyle name="Comma 41 3 3 4 2" xfId="14537" xr:uid="{00000000-0005-0000-0000-00005C2D0000}"/>
    <cellStyle name="Comma 41 3 3 5" xfId="14538" xr:uid="{00000000-0005-0000-0000-00005D2D0000}"/>
    <cellStyle name="Comma 41 3 4" xfId="14539" xr:uid="{00000000-0005-0000-0000-00005E2D0000}"/>
    <cellStyle name="Comma 41 3 4 2" xfId="14540" xr:uid="{00000000-0005-0000-0000-00005F2D0000}"/>
    <cellStyle name="Comma 41 3 4 2 2" xfId="14541" xr:uid="{00000000-0005-0000-0000-0000602D0000}"/>
    <cellStyle name="Comma 41 3 4 2 2 2" xfId="14542" xr:uid="{00000000-0005-0000-0000-0000612D0000}"/>
    <cellStyle name="Comma 41 3 4 2 3" xfId="14543" xr:uid="{00000000-0005-0000-0000-0000622D0000}"/>
    <cellStyle name="Comma 41 3 4 3" xfId="14544" xr:uid="{00000000-0005-0000-0000-0000632D0000}"/>
    <cellStyle name="Comma 41 3 4 3 2" xfId="14545" xr:uid="{00000000-0005-0000-0000-0000642D0000}"/>
    <cellStyle name="Comma 41 3 4 4" xfId="14546" xr:uid="{00000000-0005-0000-0000-0000652D0000}"/>
    <cellStyle name="Comma 41 3 5" xfId="14547" xr:uid="{00000000-0005-0000-0000-0000662D0000}"/>
    <cellStyle name="Comma 41 3 5 2" xfId="14548" xr:uid="{00000000-0005-0000-0000-0000672D0000}"/>
    <cellStyle name="Comma 41 3 5 2 2" xfId="14549" xr:uid="{00000000-0005-0000-0000-0000682D0000}"/>
    <cellStyle name="Comma 41 3 5 3" xfId="14550" xr:uid="{00000000-0005-0000-0000-0000692D0000}"/>
    <cellStyle name="Comma 41 3 6" xfId="14551" xr:uid="{00000000-0005-0000-0000-00006A2D0000}"/>
    <cellStyle name="Comma 41 3 6 2" xfId="14552" xr:uid="{00000000-0005-0000-0000-00006B2D0000}"/>
    <cellStyle name="Comma 41 3 7" xfId="14553" xr:uid="{00000000-0005-0000-0000-00006C2D0000}"/>
    <cellStyle name="Comma 41 4" xfId="14554" xr:uid="{00000000-0005-0000-0000-00006D2D0000}"/>
    <cellStyle name="Comma 41 4 2" xfId="14555" xr:uid="{00000000-0005-0000-0000-00006E2D0000}"/>
    <cellStyle name="Comma 41 4 2 2" xfId="14556" xr:uid="{00000000-0005-0000-0000-00006F2D0000}"/>
    <cellStyle name="Comma 41 4 2 2 2" xfId="14557" xr:uid="{00000000-0005-0000-0000-0000702D0000}"/>
    <cellStyle name="Comma 41 4 2 2 2 2" xfId="14558" xr:uid="{00000000-0005-0000-0000-0000712D0000}"/>
    <cellStyle name="Comma 41 4 2 2 3" xfId="14559" xr:uid="{00000000-0005-0000-0000-0000722D0000}"/>
    <cellStyle name="Comma 41 4 2 3" xfId="14560" xr:uid="{00000000-0005-0000-0000-0000732D0000}"/>
    <cellStyle name="Comma 41 4 2 3 2" xfId="14561" xr:uid="{00000000-0005-0000-0000-0000742D0000}"/>
    <cellStyle name="Comma 41 4 2 4" xfId="14562" xr:uid="{00000000-0005-0000-0000-0000752D0000}"/>
    <cellStyle name="Comma 41 4 3" xfId="14563" xr:uid="{00000000-0005-0000-0000-0000762D0000}"/>
    <cellStyle name="Comma 41 4 3 2" xfId="14564" xr:uid="{00000000-0005-0000-0000-0000772D0000}"/>
    <cellStyle name="Comma 41 4 3 2 2" xfId="14565" xr:uid="{00000000-0005-0000-0000-0000782D0000}"/>
    <cellStyle name="Comma 41 4 3 3" xfId="14566" xr:uid="{00000000-0005-0000-0000-0000792D0000}"/>
    <cellStyle name="Comma 41 4 4" xfId="14567" xr:uid="{00000000-0005-0000-0000-00007A2D0000}"/>
    <cellStyle name="Comma 41 4 4 2" xfId="14568" xr:uid="{00000000-0005-0000-0000-00007B2D0000}"/>
    <cellStyle name="Comma 41 4 5" xfId="14569" xr:uid="{00000000-0005-0000-0000-00007C2D0000}"/>
    <cellStyle name="Comma 41 5" xfId="14570" xr:uid="{00000000-0005-0000-0000-00007D2D0000}"/>
    <cellStyle name="Comma 41 5 2" xfId="14571" xr:uid="{00000000-0005-0000-0000-00007E2D0000}"/>
    <cellStyle name="Comma 41 5 2 2" xfId="14572" xr:uid="{00000000-0005-0000-0000-00007F2D0000}"/>
    <cellStyle name="Comma 41 5 2 2 2" xfId="14573" xr:uid="{00000000-0005-0000-0000-0000802D0000}"/>
    <cellStyle name="Comma 41 5 2 2 2 2" xfId="14574" xr:uid="{00000000-0005-0000-0000-0000812D0000}"/>
    <cellStyle name="Comma 41 5 2 2 3" xfId="14575" xr:uid="{00000000-0005-0000-0000-0000822D0000}"/>
    <cellStyle name="Comma 41 5 2 3" xfId="14576" xr:uid="{00000000-0005-0000-0000-0000832D0000}"/>
    <cellStyle name="Comma 41 5 2 3 2" xfId="14577" xr:uid="{00000000-0005-0000-0000-0000842D0000}"/>
    <cellStyle name="Comma 41 5 2 4" xfId="14578" xr:uid="{00000000-0005-0000-0000-0000852D0000}"/>
    <cellStyle name="Comma 41 5 3" xfId="14579" xr:uid="{00000000-0005-0000-0000-0000862D0000}"/>
    <cellStyle name="Comma 41 5 3 2" xfId="14580" xr:uid="{00000000-0005-0000-0000-0000872D0000}"/>
    <cellStyle name="Comma 41 5 3 2 2" xfId="14581" xr:uid="{00000000-0005-0000-0000-0000882D0000}"/>
    <cellStyle name="Comma 41 5 3 3" xfId="14582" xr:uid="{00000000-0005-0000-0000-0000892D0000}"/>
    <cellStyle name="Comma 41 5 4" xfId="14583" xr:uid="{00000000-0005-0000-0000-00008A2D0000}"/>
    <cellStyle name="Comma 41 5 4 2" xfId="14584" xr:uid="{00000000-0005-0000-0000-00008B2D0000}"/>
    <cellStyle name="Comma 41 5 5" xfId="14585" xr:uid="{00000000-0005-0000-0000-00008C2D0000}"/>
    <cellStyle name="Comma 41 6" xfId="14586" xr:uid="{00000000-0005-0000-0000-00008D2D0000}"/>
    <cellStyle name="Comma 41 6 2" xfId="14587" xr:uid="{00000000-0005-0000-0000-00008E2D0000}"/>
    <cellStyle name="Comma 41 6 2 2" xfId="14588" xr:uid="{00000000-0005-0000-0000-00008F2D0000}"/>
    <cellStyle name="Comma 41 6 2 2 2" xfId="14589" xr:uid="{00000000-0005-0000-0000-0000902D0000}"/>
    <cellStyle name="Comma 41 6 2 3" xfId="14590" xr:uid="{00000000-0005-0000-0000-0000912D0000}"/>
    <cellStyle name="Comma 41 6 3" xfId="14591" xr:uid="{00000000-0005-0000-0000-0000922D0000}"/>
    <cellStyle name="Comma 41 6 3 2" xfId="14592" xr:uid="{00000000-0005-0000-0000-0000932D0000}"/>
    <cellStyle name="Comma 41 6 4" xfId="14593" xr:uid="{00000000-0005-0000-0000-0000942D0000}"/>
    <cellStyle name="Comma 41 7" xfId="14594" xr:uid="{00000000-0005-0000-0000-0000952D0000}"/>
    <cellStyle name="Comma 41 7 2" xfId="14595" xr:uid="{00000000-0005-0000-0000-0000962D0000}"/>
    <cellStyle name="Comma 41 7 2 2" xfId="14596" xr:uid="{00000000-0005-0000-0000-0000972D0000}"/>
    <cellStyle name="Comma 41 7 3" xfId="14597" xr:uid="{00000000-0005-0000-0000-0000982D0000}"/>
    <cellStyle name="Comma 41 8" xfId="14598" xr:uid="{00000000-0005-0000-0000-0000992D0000}"/>
    <cellStyle name="Comma 41 8 2" xfId="14599" xr:uid="{00000000-0005-0000-0000-00009A2D0000}"/>
    <cellStyle name="Comma 41 9" xfId="14600" xr:uid="{00000000-0005-0000-0000-00009B2D0000}"/>
    <cellStyle name="Comma 42" xfId="3788" xr:uid="{00000000-0005-0000-0000-00009C2D0000}"/>
    <cellStyle name="Comma 42 2" xfId="14601" xr:uid="{00000000-0005-0000-0000-00009D2D0000}"/>
    <cellStyle name="Comma 42 2 2" xfId="14602" xr:uid="{00000000-0005-0000-0000-00009E2D0000}"/>
    <cellStyle name="Comma 42 2 2 2" xfId="14603" xr:uid="{00000000-0005-0000-0000-00009F2D0000}"/>
    <cellStyle name="Comma 42 2 2 2 2" xfId="14604" xr:uid="{00000000-0005-0000-0000-0000A02D0000}"/>
    <cellStyle name="Comma 42 2 2 2 2 2" xfId="14605" xr:uid="{00000000-0005-0000-0000-0000A12D0000}"/>
    <cellStyle name="Comma 42 2 2 2 2 2 2" xfId="14606" xr:uid="{00000000-0005-0000-0000-0000A22D0000}"/>
    <cellStyle name="Comma 42 2 2 2 2 3" xfId="14607" xr:uid="{00000000-0005-0000-0000-0000A32D0000}"/>
    <cellStyle name="Comma 42 2 2 2 3" xfId="14608" xr:uid="{00000000-0005-0000-0000-0000A42D0000}"/>
    <cellStyle name="Comma 42 2 2 2 3 2" xfId="14609" xr:uid="{00000000-0005-0000-0000-0000A52D0000}"/>
    <cellStyle name="Comma 42 2 2 2 4" xfId="14610" xr:uid="{00000000-0005-0000-0000-0000A62D0000}"/>
    <cellStyle name="Comma 42 2 2 3" xfId="14611" xr:uid="{00000000-0005-0000-0000-0000A72D0000}"/>
    <cellStyle name="Comma 42 2 2 3 2" xfId="14612" xr:uid="{00000000-0005-0000-0000-0000A82D0000}"/>
    <cellStyle name="Comma 42 2 2 3 2 2" xfId="14613" xr:uid="{00000000-0005-0000-0000-0000A92D0000}"/>
    <cellStyle name="Comma 42 2 2 3 3" xfId="14614" xr:uid="{00000000-0005-0000-0000-0000AA2D0000}"/>
    <cellStyle name="Comma 42 2 2 4" xfId="14615" xr:uid="{00000000-0005-0000-0000-0000AB2D0000}"/>
    <cellStyle name="Comma 42 2 2 4 2" xfId="14616" xr:uid="{00000000-0005-0000-0000-0000AC2D0000}"/>
    <cellStyle name="Comma 42 2 2 5" xfId="14617" xr:uid="{00000000-0005-0000-0000-0000AD2D0000}"/>
    <cellStyle name="Comma 42 2 3" xfId="14618" xr:uid="{00000000-0005-0000-0000-0000AE2D0000}"/>
    <cellStyle name="Comma 42 2 3 2" xfId="14619" xr:uid="{00000000-0005-0000-0000-0000AF2D0000}"/>
    <cellStyle name="Comma 42 2 3 2 2" xfId="14620" xr:uid="{00000000-0005-0000-0000-0000B02D0000}"/>
    <cellStyle name="Comma 42 2 3 2 2 2" xfId="14621" xr:uid="{00000000-0005-0000-0000-0000B12D0000}"/>
    <cellStyle name="Comma 42 2 3 2 2 2 2" xfId="14622" xr:uid="{00000000-0005-0000-0000-0000B22D0000}"/>
    <cellStyle name="Comma 42 2 3 2 2 3" xfId="14623" xr:uid="{00000000-0005-0000-0000-0000B32D0000}"/>
    <cellStyle name="Comma 42 2 3 2 3" xfId="14624" xr:uid="{00000000-0005-0000-0000-0000B42D0000}"/>
    <cellStyle name="Comma 42 2 3 2 3 2" xfId="14625" xr:uid="{00000000-0005-0000-0000-0000B52D0000}"/>
    <cellStyle name="Comma 42 2 3 2 4" xfId="14626" xr:uid="{00000000-0005-0000-0000-0000B62D0000}"/>
    <cellStyle name="Comma 42 2 3 3" xfId="14627" xr:uid="{00000000-0005-0000-0000-0000B72D0000}"/>
    <cellStyle name="Comma 42 2 3 3 2" xfId="14628" xr:uid="{00000000-0005-0000-0000-0000B82D0000}"/>
    <cellStyle name="Comma 42 2 3 3 2 2" xfId="14629" xr:uid="{00000000-0005-0000-0000-0000B92D0000}"/>
    <cellStyle name="Comma 42 2 3 3 3" xfId="14630" xr:uid="{00000000-0005-0000-0000-0000BA2D0000}"/>
    <cellStyle name="Comma 42 2 3 4" xfId="14631" xr:uid="{00000000-0005-0000-0000-0000BB2D0000}"/>
    <cellStyle name="Comma 42 2 3 4 2" xfId="14632" xr:uid="{00000000-0005-0000-0000-0000BC2D0000}"/>
    <cellStyle name="Comma 42 2 3 5" xfId="14633" xr:uid="{00000000-0005-0000-0000-0000BD2D0000}"/>
    <cellStyle name="Comma 42 2 4" xfId="14634" xr:uid="{00000000-0005-0000-0000-0000BE2D0000}"/>
    <cellStyle name="Comma 42 2 4 2" xfId="14635" xr:uid="{00000000-0005-0000-0000-0000BF2D0000}"/>
    <cellStyle name="Comma 42 2 4 2 2" xfId="14636" xr:uid="{00000000-0005-0000-0000-0000C02D0000}"/>
    <cellStyle name="Comma 42 2 4 2 2 2" xfId="14637" xr:uid="{00000000-0005-0000-0000-0000C12D0000}"/>
    <cellStyle name="Comma 42 2 4 2 3" xfId="14638" xr:uid="{00000000-0005-0000-0000-0000C22D0000}"/>
    <cellStyle name="Comma 42 2 4 3" xfId="14639" xr:uid="{00000000-0005-0000-0000-0000C32D0000}"/>
    <cellStyle name="Comma 42 2 4 3 2" xfId="14640" xr:uid="{00000000-0005-0000-0000-0000C42D0000}"/>
    <cellStyle name="Comma 42 2 4 4" xfId="14641" xr:uid="{00000000-0005-0000-0000-0000C52D0000}"/>
    <cellStyle name="Comma 42 2 5" xfId="14642" xr:uid="{00000000-0005-0000-0000-0000C62D0000}"/>
    <cellStyle name="Comma 42 2 5 2" xfId="14643" xr:uid="{00000000-0005-0000-0000-0000C72D0000}"/>
    <cellStyle name="Comma 42 2 5 2 2" xfId="14644" xr:uid="{00000000-0005-0000-0000-0000C82D0000}"/>
    <cellStyle name="Comma 42 2 5 3" xfId="14645" xr:uid="{00000000-0005-0000-0000-0000C92D0000}"/>
    <cellStyle name="Comma 42 2 6" xfId="14646" xr:uid="{00000000-0005-0000-0000-0000CA2D0000}"/>
    <cellStyle name="Comma 42 2 6 2" xfId="14647" xr:uid="{00000000-0005-0000-0000-0000CB2D0000}"/>
    <cellStyle name="Comma 42 2 7" xfId="14648" xr:uid="{00000000-0005-0000-0000-0000CC2D0000}"/>
    <cellStyle name="Comma 42 3" xfId="14649" xr:uid="{00000000-0005-0000-0000-0000CD2D0000}"/>
    <cellStyle name="Comma 42 3 2" xfId="14650" xr:uid="{00000000-0005-0000-0000-0000CE2D0000}"/>
    <cellStyle name="Comma 42 3 2 2" xfId="14651" xr:uid="{00000000-0005-0000-0000-0000CF2D0000}"/>
    <cellStyle name="Comma 42 3 2 2 2" xfId="14652" xr:uid="{00000000-0005-0000-0000-0000D02D0000}"/>
    <cellStyle name="Comma 42 3 2 2 2 2" xfId="14653" xr:uid="{00000000-0005-0000-0000-0000D12D0000}"/>
    <cellStyle name="Comma 42 3 2 2 2 2 2" xfId="14654" xr:uid="{00000000-0005-0000-0000-0000D22D0000}"/>
    <cellStyle name="Comma 42 3 2 2 2 3" xfId="14655" xr:uid="{00000000-0005-0000-0000-0000D32D0000}"/>
    <cellStyle name="Comma 42 3 2 2 3" xfId="14656" xr:uid="{00000000-0005-0000-0000-0000D42D0000}"/>
    <cellStyle name="Comma 42 3 2 2 3 2" xfId="14657" xr:uid="{00000000-0005-0000-0000-0000D52D0000}"/>
    <cellStyle name="Comma 42 3 2 2 4" xfId="14658" xr:uid="{00000000-0005-0000-0000-0000D62D0000}"/>
    <cellStyle name="Comma 42 3 2 3" xfId="14659" xr:uid="{00000000-0005-0000-0000-0000D72D0000}"/>
    <cellStyle name="Comma 42 3 2 3 2" xfId="14660" xr:uid="{00000000-0005-0000-0000-0000D82D0000}"/>
    <cellStyle name="Comma 42 3 2 3 2 2" xfId="14661" xr:uid="{00000000-0005-0000-0000-0000D92D0000}"/>
    <cellStyle name="Comma 42 3 2 3 3" xfId="14662" xr:uid="{00000000-0005-0000-0000-0000DA2D0000}"/>
    <cellStyle name="Comma 42 3 2 4" xfId="14663" xr:uid="{00000000-0005-0000-0000-0000DB2D0000}"/>
    <cellStyle name="Comma 42 3 2 4 2" xfId="14664" xr:uid="{00000000-0005-0000-0000-0000DC2D0000}"/>
    <cellStyle name="Comma 42 3 2 5" xfId="14665" xr:uid="{00000000-0005-0000-0000-0000DD2D0000}"/>
    <cellStyle name="Comma 42 3 3" xfId="14666" xr:uid="{00000000-0005-0000-0000-0000DE2D0000}"/>
    <cellStyle name="Comma 42 3 3 2" xfId="14667" xr:uid="{00000000-0005-0000-0000-0000DF2D0000}"/>
    <cellStyle name="Comma 42 3 3 2 2" xfId="14668" xr:uid="{00000000-0005-0000-0000-0000E02D0000}"/>
    <cellStyle name="Comma 42 3 3 2 2 2" xfId="14669" xr:uid="{00000000-0005-0000-0000-0000E12D0000}"/>
    <cellStyle name="Comma 42 3 3 2 2 2 2" xfId="14670" xr:uid="{00000000-0005-0000-0000-0000E22D0000}"/>
    <cellStyle name="Comma 42 3 3 2 2 3" xfId="14671" xr:uid="{00000000-0005-0000-0000-0000E32D0000}"/>
    <cellStyle name="Comma 42 3 3 2 3" xfId="14672" xr:uid="{00000000-0005-0000-0000-0000E42D0000}"/>
    <cellStyle name="Comma 42 3 3 2 3 2" xfId="14673" xr:uid="{00000000-0005-0000-0000-0000E52D0000}"/>
    <cellStyle name="Comma 42 3 3 2 4" xfId="14674" xr:uid="{00000000-0005-0000-0000-0000E62D0000}"/>
    <cellStyle name="Comma 42 3 3 3" xfId="14675" xr:uid="{00000000-0005-0000-0000-0000E72D0000}"/>
    <cellStyle name="Comma 42 3 3 3 2" xfId="14676" xr:uid="{00000000-0005-0000-0000-0000E82D0000}"/>
    <cellStyle name="Comma 42 3 3 3 2 2" xfId="14677" xr:uid="{00000000-0005-0000-0000-0000E92D0000}"/>
    <cellStyle name="Comma 42 3 3 3 3" xfId="14678" xr:uid="{00000000-0005-0000-0000-0000EA2D0000}"/>
    <cellStyle name="Comma 42 3 3 4" xfId="14679" xr:uid="{00000000-0005-0000-0000-0000EB2D0000}"/>
    <cellStyle name="Comma 42 3 3 4 2" xfId="14680" xr:uid="{00000000-0005-0000-0000-0000EC2D0000}"/>
    <cellStyle name="Comma 42 3 3 5" xfId="14681" xr:uid="{00000000-0005-0000-0000-0000ED2D0000}"/>
    <cellStyle name="Comma 42 3 4" xfId="14682" xr:uid="{00000000-0005-0000-0000-0000EE2D0000}"/>
    <cellStyle name="Comma 42 3 4 2" xfId="14683" xr:uid="{00000000-0005-0000-0000-0000EF2D0000}"/>
    <cellStyle name="Comma 42 3 4 2 2" xfId="14684" xr:uid="{00000000-0005-0000-0000-0000F02D0000}"/>
    <cellStyle name="Comma 42 3 4 2 2 2" xfId="14685" xr:uid="{00000000-0005-0000-0000-0000F12D0000}"/>
    <cellStyle name="Comma 42 3 4 2 3" xfId="14686" xr:uid="{00000000-0005-0000-0000-0000F22D0000}"/>
    <cellStyle name="Comma 42 3 4 3" xfId="14687" xr:uid="{00000000-0005-0000-0000-0000F32D0000}"/>
    <cellStyle name="Comma 42 3 4 3 2" xfId="14688" xr:uid="{00000000-0005-0000-0000-0000F42D0000}"/>
    <cellStyle name="Comma 42 3 4 4" xfId="14689" xr:uid="{00000000-0005-0000-0000-0000F52D0000}"/>
    <cellStyle name="Comma 42 3 5" xfId="14690" xr:uid="{00000000-0005-0000-0000-0000F62D0000}"/>
    <cellStyle name="Comma 42 3 5 2" xfId="14691" xr:uid="{00000000-0005-0000-0000-0000F72D0000}"/>
    <cellStyle name="Comma 42 3 5 2 2" xfId="14692" xr:uid="{00000000-0005-0000-0000-0000F82D0000}"/>
    <cellStyle name="Comma 42 3 5 3" xfId="14693" xr:uid="{00000000-0005-0000-0000-0000F92D0000}"/>
    <cellStyle name="Comma 42 3 6" xfId="14694" xr:uid="{00000000-0005-0000-0000-0000FA2D0000}"/>
    <cellStyle name="Comma 42 3 6 2" xfId="14695" xr:uid="{00000000-0005-0000-0000-0000FB2D0000}"/>
    <cellStyle name="Comma 42 3 7" xfId="14696" xr:uid="{00000000-0005-0000-0000-0000FC2D0000}"/>
    <cellStyle name="Comma 42 4" xfId="14697" xr:uid="{00000000-0005-0000-0000-0000FD2D0000}"/>
    <cellStyle name="Comma 42 4 2" xfId="14698" xr:uid="{00000000-0005-0000-0000-0000FE2D0000}"/>
    <cellStyle name="Comma 42 4 2 2" xfId="14699" xr:uid="{00000000-0005-0000-0000-0000FF2D0000}"/>
    <cellStyle name="Comma 42 4 2 2 2" xfId="14700" xr:uid="{00000000-0005-0000-0000-0000002E0000}"/>
    <cellStyle name="Comma 42 4 2 2 2 2" xfId="14701" xr:uid="{00000000-0005-0000-0000-0000012E0000}"/>
    <cellStyle name="Comma 42 4 2 2 3" xfId="14702" xr:uid="{00000000-0005-0000-0000-0000022E0000}"/>
    <cellStyle name="Comma 42 4 2 3" xfId="14703" xr:uid="{00000000-0005-0000-0000-0000032E0000}"/>
    <cellStyle name="Comma 42 4 2 3 2" xfId="14704" xr:uid="{00000000-0005-0000-0000-0000042E0000}"/>
    <cellStyle name="Comma 42 4 2 4" xfId="14705" xr:uid="{00000000-0005-0000-0000-0000052E0000}"/>
    <cellStyle name="Comma 42 4 3" xfId="14706" xr:uid="{00000000-0005-0000-0000-0000062E0000}"/>
    <cellStyle name="Comma 42 4 3 2" xfId="14707" xr:uid="{00000000-0005-0000-0000-0000072E0000}"/>
    <cellStyle name="Comma 42 4 3 2 2" xfId="14708" xr:uid="{00000000-0005-0000-0000-0000082E0000}"/>
    <cellStyle name="Comma 42 4 3 3" xfId="14709" xr:uid="{00000000-0005-0000-0000-0000092E0000}"/>
    <cellStyle name="Comma 42 4 4" xfId="14710" xr:uid="{00000000-0005-0000-0000-00000A2E0000}"/>
    <cellStyle name="Comma 42 4 4 2" xfId="14711" xr:uid="{00000000-0005-0000-0000-00000B2E0000}"/>
    <cellStyle name="Comma 42 4 5" xfId="14712" xr:uid="{00000000-0005-0000-0000-00000C2E0000}"/>
    <cellStyle name="Comma 42 5" xfId="14713" xr:uid="{00000000-0005-0000-0000-00000D2E0000}"/>
    <cellStyle name="Comma 42 5 2" xfId="14714" xr:uid="{00000000-0005-0000-0000-00000E2E0000}"/>
    <cellStyle name="Comma 42 5 2 2" xfId="14715" xr:uid="{00000000-0005-0000-0000-00000F2E0000}"/>
    <cellStyle name="Comma 42 5 2 2 2" xfId="14716" xr:uid="{00000000-0005-0000-0000-0000102E0000}"/>
    <cellStyle name="Comma 42 5 2 2 2 2" xfId="14717" xr:uid="{00000000-0005-0000-0000-0000112E0000}"/>
    <cellStyle name="Comma 42 5 2 2 3" xfId="14718" xr:uid="{00000000-0005-0000-0000-0000122E0000}"/>
    <cellStyle name="Comma 42 5 2 3" xfId="14719" xr:uid="{00000000-0005-0000-0000-0000132E0000}"/>
    <cellStyle name="Comma 42 5 2 3 2" xfId="14720" xr:uid="{00000000-0005-0000-0000-0000142E0000}"/>
    <cellStyle name="Comma 42 5 2 4" xfId="14721" xr:uid="{00000000-0005-0000-0000-0000152E0000}"/>
    <cellStyle name="Comma 42 5 3" xfId="14722" xr:uid="{00000000-0005-0000-0000-0000162E0000}"/>
    <cellStyle name="Comma 42 5 3 2" xfId="14723" xr:uid="{00000000-0005-0000-0000-0000172E0000}"/>
    <cellStyle name="Comma 42 5 3 2 2" xfId="14724" xr:uid="{00000000-0005-0000-0000-0000182E0000}"/>
    <cellStyle name="Comma 42 5 3 3" xfId="14725" xr:uid="{00000000-0005-0000-0000-0000192E0000}"/>
    <cellStyle name="Comma 42 5 4" xfId="14726" xr:uid="{00000000-0005-0000-0000-00001A2E0000}"/>
    <cellStyle name="Comma 42 5 4 2" xfId="14727" xr:uid="{00000000-0005-0000-0000-00001B2E0000}"/>
    <cellStyle name="Comma 42 5 5" xfId="14728" xr:uid="{00000000-0005-0000-0000-00001C2E0000}"/>
    <cellStyle name="Comma 42 6" xfId="14729" xr:uid="{00000000-0005-0000-0000-00001D2E0000}"/>
    <cellStyle name="Comma 42 6 2" xfId="14730" xr:uid="{00000000-0005-0000-0000-00001E2E0000}"/>
    <cellStyle name="Comma 42 6 2 2" xfId="14731" xr:uid="{00000000-0005-0000-0000-00001F2E0000}"/>
    <cellStyle name="Comma 42 6 2 2 2" xfId="14732" xr:uid="{00000000-0005-0000-0000-0000202E0000}"/>
    <cellStyle name="Comma 42 6 2 3" xfId="14733" xr:uid="{00000000-0005-0000-0000-0000212E0000}"/>
    <cellStyle name="Comma 42 6 3" xfId="14734" xr:uid="{00000000-0005-0000-0000-0000222E0000}"/>
    <cellStyle name="Comma 42 6 3 2" xfId="14735" xr:uid="{00000000-0005-0000-0000-0000232E0000}"/>
    <cellStyle name="Comma 42 6 4" xfId="14736" xr:uid="{00000000-0005-0000-0000-0000242E0000}"/>
    <cellStyle name="Comma 42 7" xfId="14737" xr:uid="{00000000-0005-0000-0000-0000252E0000}"/>
    <cellStyle name="Comma 42 7 2" xfId="14738" xr:uid="{00000000-0005-0000-0000-0000262E0000}"/>
    <cellStyle name="Comma 42 7 2 2" xfId="14739" xr:uid="{00000000-0005-0000-0000-0000272E0000}"/>
    <cellStyle name="Comma 42 7 3" xfId="14740" xr:uid="{00000000-0005-0000-0000-0000282E0000}"/>
    <cellStyle name="Comma 42 8" xfId="14741" xr:uid="{00000000-0005-0000-0000-0000292E0000}"/>
    <cellStyle name="Comma 42 8 2" xfId="14742" xr:uid="{00000000-0005-0000-0000-00002A2E0000}"/>
    <cellStyle name="Comma 42 9" xfId="14743" xr:uid="{00000000-0005-0000-0000-00002B2E0000}"/>
    <cellStyle name="Comma 43" xfId="3789" xr:uid="{00000000-0005-0000-0000-00002C2E0000}"/>
    <cellStyle name="Comma 43 2" xfId="14744" xr:uid="{00000000-0005-0000-0000-00002D2E0000}"/>
    <cellStyle name="Comma 43 2 2" xfId="14745" xr:uid="{00000000-0005-0000-0000-00002E2E0000}"/>
    <cellStyle name="Comma 43 2 2 2" xfId="14746" xr:uid="{00000000-0005-0000-0000-00002F2E0000}"/>
    <cellStyle name="Comma 43 2 2 2 2" xfId="14747" xr:uid="{00000000-0005-0000-0000-0000302E0000}"/>
    <cellStyle name="Comma 43 2 2 2 2 2" xfId="14748" xr:uid="{00000000-0005-0000-0000-0000312E0000}"/>
    <cellStyle name="Comma 43 2 2 2 2 2 2" xfId="14749" xr:uid="{00000000-0005-0000-0000-0000322E0000}"/>
    <cellStyle name="Comma 43 2 2 2 2 3" xfId="14750" xr:uid="{00000000-0005-0000-0000-0000332E0000}"/>
    <cellStyle name="Comma 43 2 2 2 3" xfId="14751" xr:uid="{00000000-0005-0000-0000-0000342E0000}"/>
    <cellStyle name="Comma 43 2 2 2 3 2" xfId="14752" xr:uid="{00000000-0005-0000-0000-0000352E0000}"/>
    <cellStyle name="Comma 43 2 2 2 4" xfId="14753" xr:uid="{00000000-0005-0000-0000-0000362E0000}"/>
    <cellStyle name="Comma 43 2 2 3" xfId="14754" xr:uid="{00000000-0005-0000-0000-0000372E0000}"/>
    <cellStyle name="Comma 43 2 2 3 2" xfId="14755" xr:uid="{00000000-0005-0000-0000-0000382E0000}"/>
    <cellStyle name="Comma 43 2 2 3 2 2" xfId="14756" xr:uid="{00000000-0005-0000-0000-0000392E0000}"/>
    <cellStyle name="Comma 43 2 2 3 3" xfId="14757" xr:uid="{00000000-0005-0000-0000-00003A2E0000}"/>
    <cellStyle name="Comma 43 2 2 4" xfId="14758" xr:uid="{00000000-0005-0000-0000-00003B2E0000}"/>
    <cellStyle name="Comma 43 2 2 4 2" xfId="14759" xr:uid="{00000000-0005-0000-0000-00003C2E0000}"/>
    <cellStyle name="Comma 43 2 2 5" xfId="14760" xr:uid="{00000000-0005-0000-0000-00003D2E0000}"/>
    <cellStyle name="Comma 43 2 3" xfId="14761" xr:uid="{00000000-0005-0000-0000-00003E2E0000}"/>
    <cellStyle name="Comma 43 2 3 2" xfId="14762" xr:uid="{00000000-0005-0000-0000-00003F2E0000}"/>
    <cellStyle name="Comma 43 2 3 2 2" xfId="14763" xr:uid="{00000000-0005-0000-0000-0000402E0000}"/>
    <cellStyle name="Comma 43 2 3 2 2 2" xfId="14764" xr:uid="{00000000-0005-0000-0000-0000412E0000}"/>
    <cellStyle name="Comma 43 2 3 2 2 2 2" xfId="14765" xr:uid="{00000000-0005-0000-0000-0000422E0000}"/>
    <cellStyle name="Comma 43 2 3 2 2 3" xfId="14766" xr:uid="{00000000-0005-0000-0000-0000432E0000}"/>
    <cellStyle name="Comma 43 2 3 2 3" xfId="14767" xr:uid="{00000000-0005-0000-0000-0000442E0000}"/>
    <cellStyle name="Comma 43 2 3 2 3 2" xfId="14768" xr:uid="{00000000-0005-0000-0000-0000452E0000}"/>
    <cellStyle name="Comma 43 2 3 2 4" xfId="14769" xr:uid="{00000000-0005-0000-0000-0000462E0000}"/>
    <cellStyle name="Comma 43 2 3 3" xfId="14770" xr:uid="{00000000-0005-0000-0000-0000472E0000}"/>
    <cellStyle name="Comma 43 2 3 3 2" xfId="14771" xr:uid="{00000000-0005-0000-0000-0000482E0000}"/>
    <cellStyle name="Comma 43 2 3 3 2 2" xfId="14772" xr:uid="{00000000-0005-0000-0000-0000492E0000}"/>
    <cellStyle name="Comma 43 2 3 3 3" xfId="14773" xr:uid="{00000000-0005-0000-0000-00004A2E0000}"/>
    <cellStyle name="Comma 43 2 3 4" xfId="14774" xr:uid="{00000000-0005-0000-0000-00004B2E0000}"/>
    <cellStyle name="Comma 43 2 3 4 2" xfId="14775" xr:uid="{00000000-0005-0000-0000-00004C2E0000}"/>
    <cellStyle name="Comma 43 2 3 5" xfId="14776" xr:uid="{00000000-0005-0000-0000-00004D2E0000}"/>
    <cellStyle name="Comma 43 2 4" xfId="14777" xr:uid="{00000000-0005-0000-0000-00004E2E0000}"/>
    <cellStyle name="Comma 43 2 4 2" xfId="14778" xr:uid="{00000000-0005-0000-0000-00004F2E0000}"/>
    <cellStyle name="Comma 43 2 4 2 2" xfId="14779" xr:uid="{00000000-0005-0000-0000-0000502E0000}"/>
    <cellStyle name="Comma 43 2 4 2 2 2" xfId="14780" xr:uid="{00000000-0005-0000-0000-0000512E0000}"/>
    <cellStyle name="Comma 43 2 4 2 3" xfId="14781" xr:uid="{00000000-0005-0000-0000-0000522E0000}"/>
    <cellStyle name="Comma 43 2 4 3" xfId="14782" xr:uid="{00000000-0005-0000-0000-0000532E0000}"/>
    <cellStyle name="Comma 43 2 4 3 2" xfId="14783" xr:uid="{00000000-0005-0000-0000-0000542E0000}"/>
    <cellStyle name="Comma 43 2 4 4" xfId="14784" xr:uid="{00000000-0005-0000-0000-0000552E0000}"/>
    <cellStyle name="Comma 43 2 5" xfId="14785" xr:uid="{00000000-0005-0000-0000-0000562E0000}"/>
    <cellStyle name="Comma 43 2 5 2" xfId="14786" xr:uid="{00000000-0005-0000-0000-0000572E0000}"/>
    <cellStyle name="Comma 43 2 5 2 2" xfId="14787" xr:uid="{00000000-0005-0000-0000-0000582E0000}"/>
    <cellStyle name="Comma 43 2 5 3" xfId="14788" xr:uid="{00000000-0005-0000-0000-0000592E0000}"/>
    <cellStyle name="Comma 43 2 6" xfId="14789" xr:uid="{00000000-0005-0000-0000-00005A2E0000}"/>
    <cellStyle name="Comma 43 2 6 2" xfId="14790" xr:uid="{00000000-0005-0000-0000-00005B2E0000}"/>
    <cellStyle name="Comma 43 2 7" xfId="14791" xr:uid="{00000000-0005-0000-0000-00005C2E0000}"/>
    <cellStyle name="Comma 43 3" xfId="14792" xr:uid="{00000000-0005-0000-0000-00005D2E0000}"/>
    <cellStyle name="Comma 43 3 2" xfId="14793" xr:uid="{00000000-0005-0000-0000-00005E2E0000}"/>
    <cellStyle name="Comma 43 3 2 2" xfId="14794" xr:uid="{00000000-0005-0000-0000-00005F2E0000}"/>
    <cellStyle name="Comma 43 3 2 2 2" xfId="14795" xr:uid="{00000000-0005-0000-0000-0000602E0000}"/>
    <cellStyle name="Comma 43 3 2 2 2 2" xfId="14796" xr:uid="{00000000-0005-0000-0000-0000612E0000}"/>
    <cellStyle name="Comma 43 3 2 2 2 2 2" xfId="14797" xr:uid="{00000000-0005-0000-0000-0000622E0000}"/>
    <cellStyle name="Comma 43 3 2 2 2 3" xfId="14798" xr:uid="{00000000-0005-0000-0000-0000632E0000}"/>
    <cellStyle name="Comma 43 3 2 2 3" xfId="14799" xr:uid="{00000000-0005-0000-0000-0000642E0000}"/>
    <cellStyle name="Comma 43 3 2 2 3 2" xfId="14800" xr:uid="{00000000-0005-0000-0000-0000652E0000}"/>
    <cellStyle name="Comma 43 3 2 2 4" xfId="14801" xr:uid="{00000000-0005-0000-0000-0000662E0000}"/>
    <cellStyle name="Comma 43 3 2 3" xfId="14802" xr:uid="{00000000-0005-0000-0000-0000672E0000}"/>
    <cellStyle name="Comma 43 3 2 3 2" xfId="14803" xr:uid="{00000000-0005-0000-0000-0000682E0000}"/>
    <cellStyle name="Comma 43 3 2 3 2 2" xfId="14804" xr:uid="{00000000-0005-0000-0000-0000692E0000}"/>
    <cellStyle name="Comma 43 3 2 3 3" xfId="14805" xr:uid="{00000000-0005-0000-0000-00006A2E0000}"/>
    <cellStyle name="Comma 43 3 2 4" xfId="14806" xr:uid="{00000000-0005-0000-0000-00006B2E0000}"/>
    <cellStyle name="Comma 43 3 2 4 2" xfId="14807" xr:uid="{00000000-0005-0000-0000-00006C2E0000}"/>
    <cellStyle name="Comma 43 3 2 5" xfId="14808" xr:uid="{00000000-0005-0000-0000-00006D2E0000}"/>
    <cellStyle name="Comma 43 3 3" xfId="14809" xr:uid="{00000000-0005-0000-0000-00006E2E0000}"/>
    <cellStyle name="Comma 43 3 3 2" xfId="14810" xr:uid="{00000000-0005-0000-0000-00006F2E0000}"/>
    <cellStyle name="Comma 43 3 3 2 2" xfId="14811" xr:uid="{00000000-0005-0000-0000-0000702E0000}"/>
    <cellStyle name="Comma 43 3 3 2 2 2" xfId="14812" xr:uid="{00000000-0005-0000-0000-0000712E0000}"/>
    <cellStyle name="Comma 43 3 3 2 2 2 2" xfId="14813" xr:uid="{00000000-0005-0000-0000-0000722E0000}"/>
    <cellStyle name="Comma 43 3 3 2 2 3" xfId="14814" xr:uid="{00000000-0005-0000-0000-0000732E0000}"/>
    <cellStyle name="Comma 43 3 3 2 3" xfId="14815" xr:uid="{00000000-0005-0000-0000-0000742E0000}"/>
    <cellStyle name="Comma 43 3 3 2 3 2" xfId="14816" xr:uid="{00000000-0005-0000-0000-0000752E0000}"/>
    <cellStyle name="Comma 43 3 3 2 4" xfId="14817" xr:uid="{00000000-0005-0000-0000-0000762E0000}"/>
    <cellStyle name="Comma 43 3 3 3" xfId="14818" xr:uid="{00000000-0005-0000-0000-0000772E0000}"/>
    <cellStyle name="Comma 43 3 3 3 2" xfId="14819" xr:uid="{00000000-0005-0000-0000-0000782E0000}"/>
    <cellStyle name="Comma 43 3 3 3 2 2" xfId="14820" xr:uid="{00000000-0005-0000-0000-0000792E0000}"/>
    <cellStyle name="Comma 43 3 3 3 3" xfId="14821" xr:uid="{00000000-0005-0000-0000-00007A2E0000}"/>
    <cellStyle name="Comma 43 3 3 4" xfId="14822" xr:uid="{00000000-0005-0000-0000-00007B2E0000}"/>
    <cellStyle name="Comma 43 3 3 4 2" xfId="14823" xr:uid="{00000000-0005-0000-0000-00007C2E0000}"/>
    <cellStyle name="Comma 43 3 3 5" xfId="14824" xr:uid="{00000000-0005-0000-0000-00007D2E0000}"/>
    <cellStyle name="Comma 43 3 4" xfId="14825" xr:uid="{00000000-0005-0000-0000-00007E2E0000}"/>
    <cellStyle name="Comma 43 3 4 2" xfId="14826" xr:uid="{00000000-0005-0000-0000-00007F2E0000}"/>
    <cellStyle name="Comma 43 3 4 2 2" xfId="14827" xr:uid="{00000000-0005-0000-0000-0000802E0000}"/>
    <cellStyle name="Comma 43 3 4 2 2 2" xfId="14828" xr:uid="{00000000-0005-0000-0000-0000812E0000}"/>
    <cellStyle name="Comma 43 3 4 2 3" xfId="14829" xr:uid="{00000000-0005-0000-0000-0000822E0000}"/>
    <cellStyle name="Comma 43 3 4 3" xfId="14830" xr:uid="{00000000-0005-0000-0000-0000832E0000}"/>
    <cellStyle name="Comma 43 3 4 3 2" xfId="14831" xr:uid="{00000000-0005-0000-0000-0000842E0000}"/>
    <cellStyle name="Comma 43 3 4 4" xfId="14832" xr:uid="{00000000-0005-0000-0000-0000852E0000}"/>
    <cellStyle name="Comma 43 3 5" xfId="14833" xr:uid="{00000000-0005-0000-0000-0000862E0000}"/>
    <cellStyle name="Comma 43 3 5 2" xfId="14834" xr:uid="{00000000-0005-0000-0000-0000872E0000}"/>
    <cellStyle name="Comma 43 3 5 2 2" xfId="14835" xr:uid="{00000000-0005-0000-0000-0000882E0000}"/>
    <cellStyle name="Comma 43 3 5 3" xfId="14836" xr:uid="{00000000-0005-0000-0000-0000892E0000}"/>
    <cellStyle name="Comma 43 3 6" xfId="14837" xr:uid="{00000000-0005-0000-0000-00008A2E0000}"/>
    <cellStyle name="Comma 43 3 6 2" xfId="14838" xr:uid="{00000000-0005-0000-0000-00008B2E0000}"/>
    <cellStyle name="Comma 43 3 7" xfId="14839" xr:uid="{00000000-0005-0000-0000-00008C2E0000}"/>
    <cellStyle name="Comma 43 4" xfId="14840" xr:uid="{00000000-0005-0000-0000-00008D2E0000}"/>
    <cellStyle name="Comma 43 4 2" xfId="14841" xr:uid="{00000000-0005-0000-0000-00008E2E0000}"/>
    <cellStyle name="Comma 43 4 2 2" xfId="14842" xr:uid="{00000000-0005-0000-0000-00008F2E0000}"/>
    <cellStyle name="Comma 43 4 2 2 2" xfId="14843" xr:uid="{00000000-0005-0000-0000-0000902E0000}"/>
    <cellStyle name="Comma 43 4 2 2 2 2" xfId="14844" xr:uid="{00000000-0005-0000-0000-0000912E0000}"/>
    <cellStyle name="Comma 43 4 2 2 3" xfId="14845" xr:uid="{00000000-0005-0000-0000-0000922E0000}"/>
    <cellStyle name="Comma 43 4 2 3" xfId="14846" xr:uid="{00000000-0005-0000-0000-0000932E0000}"/>
    <cellStyle name="Comma 43 4 2 3 2" xfId="14847" xr:uid="{00000000-0005-0000-0000-0000942E0000}"/>
    <cellStyle name="Comma 43 4 2 4" xfId="14848" xr:uid="{00000000-0005-0000-0000-0000952E0000}"/>
    <cellStyle name="Comma 43 4 3" xfId="14849" xr:uid="{00000000-0005-0000-0000-0000962E0000}"/>
    <cellStyle name="Comma 43 4 3 2" xfId="14850" xr:uid="{00000000-0005-0000-0000-0000972E0000}"/>
    <cellStyle name="Comma 43 4 3 2 2" xfId="14851" xr:uid="{00000000-0005-0000-0000-0000982E0000}"/>
    <cellStyle name="Comma 43 4 3 3" xfId="14852" xr:uid="{00000000-0005-0000-0000-0000992E0000}"/>
    <cellStyle name="Comma 43 4 4" xfId="14853" xr:uid="{00000000-0005-0000-0000-00009A2E0000}"/>
    <cellStyle name="Comma 43 4 4 2" xfId="14854" xr:uid="{00000000-0005-0000-0000-00009B2E0000}"/>
    <cellStyle name="Comma 43 4 5" xfId="14855" xr:uid="{00000000-0005-0000-0000-00009C2E0000}"/>
    <cellStyle name="Comma 43 5" xfId="14856" xr:uid="{00000000-0005-0000-0000-00009D2E0000}"/>
    <cellStyle name="Comma 43 5 2" xfId="14857" xr:uid="{00000000-0005-0000-0000-00009E2E0000}"/>
    <cellStyle name="Comma 43 5 2 2" xfId="14858" xr:uid="{00000000-0005-0000-0000-00009F2E0000}"/>
    <cellStyle name="Comma 43 5 2 2 2" xfId="14859" xr:uid="{00000000-0005-0000-0000-0000A02E0000}"/>
    <cellStyle name="Comma 43 5 2 2 2 2" xfId="14860" xr:uid="{00000000-0005-0000-0000-0000A12E0000}"/>
    <cellStyle name="Comma 43 5 2 2 3" xfId="14861" xr:uid="{00000000-0005-0000-0000-0000A22E0000}"/>
    <cellStyle name="Comma 43 5 2 3" xfId="14862" xr:uid="{00000000-0005-0000-0000-0000A32E0000}"/>
    <cellStyle name="Comma 43 5 2 3 2" xfId="14863" xr:uid="{00000000-0005-0000-0000-0000A42E0000}"/>
    <cellStyle name="Comma 43 5 2 4" xfId="14864" xr:uid="{00000000-0005-0000-0000-0000A52E0000}"/>
    <cellStyle name="Comma 43 5 3" xfId="14865" xr:uid="{00000000-0005-0000-0000-0000A62E0000}"/>
    <cellStyle name="Comma 43 5 3 2" xfId="14866" xr:uid="{00000000-0005-0000-0000-0000A72E0000}"/>
    <cellStyle name="Comma 43 5 3 2 2" xfId="14867" xr:uid="{00000000-0005-0000-0000-0000A82E0000}"/>
    <cellStyle name="Comma 43 5 3 3" xfId="14868" xr:uid="{00000000-0005-0000-0000-0000A92E0000}"/>
    <cellStyle name="Comma 43 5 4" xfId="14869" xr:uid="{00000000-0005-0000-0000-0000AA2E0000}"/>
    <cellStyle name="Comma 43 5 4 2" xfId="14870" xr:uid="{00000000-0005-0000-0000-0000AB2E0000}"/>
    <cellStyle name="Comma 43 5 5" xfId="14871" xr:uid="{00000000-0005-0000-0000-0000AC2E0000}"/>
    <cellStyle name="Comma 43 6" xfId="14872" xr:uid="{00000000-0005-0000-0000-0000AD2E0000}"/>
    <cellStyle name="Comma 43 6 2" xfId="14873" xr:uid="{00000000-0005-0000-0000-0000AE2E0000}"/>
    <cellStyle name="Comma 43 6 2 2" xfId="14874" xr:uid="{00000000-0005-0000-0000-0000AF2E0000}"/>
    <cellStyle name="Comma 43 6 2 2 2" xfId="14875" xr:uid="{00000000-0005-0000-0000-0000B02E0000}"/>
    <cellStyle name="Comma 43 6 2 3" xfId="14876" xr:uid="{00000000-0005-0000-0000-0000B12E0000}"/>
    <cellStyle name="Comma 43 6 3" xfId="14877" xr:uid="{00000000-0005-0000-0000-0000B22E0000}"/>
    <cellStyle name="Comma 43 6 3 2" xfId="14878" xr:uid="{00000000-0005-0000-0000-0000B32E0000}"/>
    <cellStyle name="Comma 43 6 4" xfId="14879" xr:uid="{00000000-0005-0000-0000-0000B42E0000}"/>
    <cellStyle name="Comma 43 7" xfId="14880" xr:uid="{00000000-0005-0000-0000-0000B52E0000}"/>
    <cellStyle name="Comma 43 7 2" xfId="14881" xr:uid="{00000000-0005-0000-0000-0000B62E0000}"/>
    <cellStyle name="Comma 43 7 2 2" xfId="14882" xr:uid="{00000000-0005-0000-0000-0000B72E0000}"/>
    <cellStyle name="Comma 43 7 3" xfId="14883" xr:uid="{00000000-0005-0000-0000-0000B82E0000}"/>
    <cellStyle name="Comma 43 8" xfId="14884" xr:uid="{00000000-0005-0000-0000-0000B92E0000}"/>
    <cellStyle name="Comma 43 8 2" xfId="14885" xr:uid="{00000000-0005-0000-0000-0000BA2E0000}"/>
    <cellStyle name="Comma 43 9" xfId="14886" xr:uid="{00000000-0005-0000-0000-0000BB2E0000}"/>
    <cellStyle name="Comma 44" xfId="3790" xr:uid="{00000000-0005-0000-0000-0000BC2E0000}"/>
    <cellStyle name="Comma 44 2" xfId="14887" xr:uid="{00000000-0005-0000-0000-0000BD2E0000}"/>
    <cellStyle name="Comma 44 2 2" xfId="14888" xr:uid="{00000000-0005-0000-0000-0000BE2E0000}"/>
    <cellStyle name="Comma 44 2 2 2" xfId="14889" xr:uid="{00000000-0005-0000-0000-0000BF2E0000}"/>
    <cellStyle name="Comma 44 2 2 2 2" xfId="14890" xr:uid="{00000000-0005-0000-0000-0000C02E0000}"/>
    <cellStyle name="Comma 44 2 2 2 2 2" xfId="14891" xr:uid="{00000000-0005-0000-0000-0000C12E0000}"/>
    <cellStyle name="Comma 44 2 2 2 2 2 2" xfId="14892" xr:uid="{00000000-0005-0000-0000-0000C22E0000}"/>
    <cellStyle name="Comma 44 2 2 2 2 3" xfId="14893" xr:uid="{00000000-0005-0000-0000-0000C32E0000}"/>
    <cellStyle name="Comma 44 2 2 2 3" xfId="14894" xr:uid="{00000000-0005-0000-0000-0000C42E0000}"/>
    <cellStyle name="Comma 44 2 2 2 3 2" xfId="14895" xr:uid="{00000000-0005-0000-0000-0000C52E0000}"/>
    <cellStyle name="Comma 44 2 2 2 4" xfId="14896" xr:uid="{00000000-0005-0000-0000-0000C62E0000}"/>
    <cellStyle name="Comma 44 2 2 3" xfId="14897" xr:uid="{00000000-0005-0000-0000-0000C72E0000}"/>
    <cellStyle name="Comma 44 2 2 3 2" xfId="14898" xr:uid="{00000000-0005-0000-0000-0000C82E0000}"/>
    <cellStyle name="Comma 44 2 2 3 2 2" xfId="14899" xr:uid="{00000000-0005-0000-0000-0000C92E0000}"/>
    <cellStyle name="Comma 44 2 2 3 3" xfId="14900" xr:uid="{00000000-0005-0000-0000-0000CA2E0000}"/>
    <cellStyle name="Comma 44 2 2 4" xfId="14901" xr:uid="{00000000-0005-0000-0000-0000CB2E0000}"/>
    <cellStyle name="Comma 44 2 2 4 2" xfId="14902" xr:uid="{00000000-0005-0000-0000-0000CC2E0000}"/>
    <cellStyle name="Comma 44 2 2 5" xfId="14903" xr:uid="{00000000-0005-0000-0000-0000CD2E0000}"/>
    <cellStyle name="Comma 44 2 3" xfId="14904" xr:uid="{00000000-0005-0000-0000-0000CE2E0000}"/>
    <cellStyle name="Comma 44 2 3 2" xfId="14905" xr:uid="{00000000-0005-0000-0000-0000CF2E0000}"/>
    <cellStyle name="Comma 44 2 3 2 2" xfId="14906" xr:uid="{00000000-0005-0000-0000-0000D02E0000}"/>
    <cellStyle name="Comma 44 2 3 2 2 2" xfId="14907" xr:uid="{00000000-0005-0000-0000-0000D12E0000}"/>
    <cellStyle name="Comma 44 2 3 2 2 2 2" xfId="14908" xr:uid="{00000000-0005-0000-0000-0000D22E0000}"/>
    <cellStyle name="Comma 44 2 3 2 2 3" xfId="14909" xr:uid="{00000000-0005-0000-0000-0000D32E0000}"/>
    <cellStyle name="Comma 44 2 3 2 3" xfId="14910" xr:uid="{00000000-0005-0000-0000-0000D42E0000}"/>
    <cellStyle name="Comma 44 2 3 2 3 2" xfId="14911" xr:uid="{00000000-0005-0000-0000-0000D52E0000}"/>
    <cellStyle name="Comma 44 2 3 2 4" xfId="14912" xr:uid="{00000000-0005-0000-0000-0000D62E0000}"/>
    <cellStyle name="Comma 44 2 3 3" xfId="14913" xr:uid="{00000000-0005-0000-0000-0000D72E0000}"/>
    <cellStyle name="Comma 44 2 3 3 2" xfId="14914" xr:uid="{00000000-0005-0000-0000-0000D82E0000}"/>
    <cellStyle name="Comma 44 2 3 3 2 2" xfId="14915" xr:uid="{00000000-0005-0000-0000-0000D92E0000}"/>
    <cellStyle name="Comma 44 2 3 3 3" xfId="14916" xr:uid="{00000000-0005-0000-0000-0000DA2E0000}"/>
    <cellStyle name="Comma 44 2 3 4" xfId="14917" xr:uid="{00000000-0005-0000-0000-0000DB2E0000}"/>
    <cellStyle name="Comma 44 2 3 4 2" xfId="14918" xr:uid="{00000000-0005-0000-0000-0000DC2E0000}"/>
    <cellStyle name="Comma 44 2 3 5" xfId="14919" xr:uid="{00000000-0005-0000-0000-0000DD2E0000}"/>
    <cellStyle name="Comma 44 2 4" xfId="14920" xr:uid="{00000000-0005-0000-0000-0000DE2E0000}"/>
    <cellStyle name="Comma 44 2 4 2" xfId="14921" xr:uid="{00000000-0005-0000-0000-0000DF2E0000}"/>
    <cellStyle name="Comma 44 2 4 2 2" xfId="14922" xr:uid="{00000000-0005-0000-0000-0000E02E0000}"/>
    <cellStyle name="Comma 44 2 4 2 2 2" xfId="14923" xr:uid="{00000000-0005-0000-0000-0000E12E0000}"/>
    <cellStyle name="Comma 44 2 4 2 3" xfId="14924" xr:uid="{00000000-0005-0000-0000-0000E22E0000}"/>
    <cellStyle name="Comma 44 2 4 3" xfId="14925" xr:uid="{00000000-0005-0000-0000-0000E32E0000}"/>
    <cellStyle name="Comma 44 2 4 3 2" xfId="14926" xr:uid="{00000000-0005-0000-0000-0000E42E0000}"/>
    <cellStyle name="Comma 44 2 4 4" xfId="14927" xr:uid="{00000000-0005-0000-0000-0000E52E0000}"/>
    <cellStyle name="Comma 44 2 5" xfId="14928" xr:uid="{00000000-0005-0000-0000-0000E62E0000}"/>
    <cellStyle name="Comma 44 2 5 2" xfId="14929" xr:uid="{00000000-0005-0000-0000-0000E72E0000}"/>
    <cellStyle name="Comma 44 2 5 2 2" xfId="14930" xr:uid="{00000000-0005-0000-0000-0000E82E0000}"/>
    <cellStyle name="Comma 44 2 5 3" xfId="14931" xr:uid="{00000000-0005-0000-0000-0000E92E0000}"/>
    <cellStyle name="Comma 44 2 6" xfId="14932" xr:uid="{00000000-0005-0000-0000-0000EA2E0000}"/>
    <cellStyle name="Comma 44 2 6 2" xfId="14933" xr:uid="{00000000-0005-0000-0000-0000EB2E0000}"/>
    <cellStyle name="Comma 44 2 7" xfId="14934" xr:uid="{00000000-0005-0000-0000-0000EC2E0000}"/>
    <cellStyle name="Comma 44 3" xfId="14935" xr:uid="{00000000-0005-0000-0000-0000ED2E0000}"/>
    <cellStyle name="Comma 44 3 2" xfId="14936" xr:uid="{00000000-0005-0000-0000-0000EE2E0000}"/>
    <cellStyle name="Comma 44 3 2 2" xfId="14937" xr:uid="{00000000-0005-0000-0000-0000EF2E0000}"/>
    <cellStyle name="Comma 44 3 2 2 2" xfId="14938" xr:uid="{00000000-0005-0000-0000-0000F02E0000}"/>
    <cellStyle name="Comma 44 3 2 2 2 2" xfId="14939" xr:uid="{00000000-0005-0000-0000-0000F12E0000}"/>
    <cellStyle name="Comma 44 3 2 2 2 2 2" xfId="14940" xr:uid="{00000000-0005-0000-0000-0000F22E0000}"/>
    <cellStyle name="Comma 44 3 2 2 2 3" xfId="14941" xr:uid="{00000000-0005-0000-0000-0000F32E0000}"/>
    <cellStyle name="Comma 44 3 2 2 3" xfId="14942" xr:uid="{00000000-0005-0000-0000-0000F42E0000}"/>
    <cellStyle name="Comma 44 3 2 2 3 2" xfId="14943" xr:uid="{00000000-0005-0000-0000-0000F52E0000}"/>
    <cellStyle name="Comma 44 3 2 2 4" xfId="14944" xr:uid="{00000000-0005-0000-0000-0000F62E0000}"/>
    <cellStyle name="Comma 44 3 2 3" xfId="14945" xr:uid="{00000000-0005-0000-0000-0000F72E0000}"/>
    <cellStyle name="Comma 44 3 2 3 2" xfId="14946" xr:uid="{00000000-0005-0000-0000-0000F82E0000}"/>
    <cellStyle name="Comma 44 3 2 3 2 2" xfId="14947" xr:uid="{00000000-0005-0000-0000-0000F92E0000}"/>
    <cellStyle name="Comma 44 3 2 3 3" xfId="14948" xr:uid="{00000000-0005-0000-0000-0000FA2E0000}"/>
    <cellStyle name="Comma 44 3 2 4" xfId="14949" xr:uid="{00000000-0005-0000-0000-0000FB2E0000}"/>
    <cellStyle name="Comma 44 3 2 4 2" xfId="14950" xr:uid="{00000000-0005-0000-0000-0000FC2E0000}"/>
    <cellStyle name="Comma 44 3 2 5" xfId="14951" xr:uid="{00000000-0005-0000-0000-0000FD2E0000}"/>
    <cellStyle name="Comma 44 3 3" xfId="14952" xr:uid="{00000000-0005-0000-0000-0000FE2E0000}"/>
    <cellStyle name="Comma 44 3 3 2" xfId="14953" xr:uid="{00000000-0005-0000-0000-0000FF2E0000}"/>
    <cellStyle name="Comma 44 3 3 2 2" xfId="14954" xr:uid="{00000000-0005-0000-0000-0000002F0000}"/>
    <cellStyle name="Comma 44 3 3 2 2 2" xfId="14955" xr:uid="{00000000-0005-0000-0000-0000012F0000}"/>
    <cellStyle name="Comma 44 3 3 2 2 2 2" xfId="14956" xr:uid="{00000000-0005-0000-0000-0000022F0000}"/>
    <cellStyle name="Comma 44 3 3 2 2 3" xfId="14957" xr:uid="{00000000-0005-0000-0000-0000032F0000}"/>
    <cellStyle name="Comma 44 3 3 2 3" xfId="14958" xr:uid="{00000000-0005-0000-0000-0000042F0000}"/>
    <cellStyle name="Comma 44 3 3 2 3 2" xfId="14959" xr:uid="{00000000-0005-0000-0000-0000052F0000}"/>
    <cellStyle name="Comma 44 3 3 2 4" xfId="14960" xr:uid="{00000000-0005-0000-0000-0000062F0000}"/>
    <cellStyle name="Comma 44 3 3 3" xfId="14961" xr:uid="{00000000-0005-0000-0000-0000072F0000}"/>
    <cellStyle name="Comma 44 3 3 3 2" xfId="14962" xr:uid="{00000000-0005-0000-0000-0000082F0000}"/>
    <cellStyle name="Comma 44 3 3 3 2 2" xfId="14963" xr:uid="{00000000-0005-0000-0000-0000092F0000}"/>
    <cellStyle name="Comma 44 3 3 3 3" xfId="14964" xr:uid="{00000000-0005-0000-0000-00000A2F0000}"/>
    <cellStyle name="Comma 44 3 3 4" xfId="14965" xr:uid="{00000000-0005-0000-0000-00000B2F0000}"/>
    <cellStyle name="Comma 44 3 3 4 2" xfId="14966" xr:uid="{00000000-0005-0000-0000-00000C2F0000}"/>
    <cellStyle name="Comma 44 3 3 5" xfId="14967" xr:uid="{00000000-0005-0000-0000-00000D2F0000}"/>
    <cellStyle name="Comma 44 3 4" xfId="14968" xr:uid="{00000000-0005-0000-0000-00000E2F0000}"/>
    <cellStyle name="Comma 44 3 4 2" xfId="14969" xr:uid="{00000000-0005-0000-0000-00000F2F0000}"/>
    <cellStyle name="Comma 44 3 4 2 2" xfId="14970" xr:uid="{00000000-0005-0000-0000-0000102F0000}"/>
    <cellStyle name="Comma 44 3 4 2 2 2" xfId="14971" xr:uid="{00000000-0005-0000-0000-0000112F0000}"/>
    <cellStyle name="Comma 44 3 4 2 3" xfId="14972" xr:uid="{00000000-0005-0000-0000-0000122F0000}"/>
    <cellStyle name="Comma 44 3 4 3" xfId="14973" xr:uid="{00000000-0005-0000-0000-0000132F0000}"/>
    <cellStyle name="Comma 44 3 4 3 2" xfId="14974" xr:uid="{00000000-0005-0000-0000-0000142F0000}"/>
    <cellStyle name="Comma 44 3 4 4" xfId="14975" xr:uid="{00000000-0005-0000-0000-0000152F0000}"/>
    <cellStyle name="Comma 44 3 5" xfId="14976" xr:uid="{00000000-0005-0000-0000-0000162F0000}"/>
    <cellStyle name="Comma 44 3 5 2" xfId="14977" xr:uid="{00000000-0005-0000-0000-0000172F0000}"/>
    <cellStyle name="Comma 44 3 5 2 2" xfId="14978" xr:uid="{00000000-0005-0000-0000-0000182F0000}"/>
    <cellStyle name="Comma 44 3 5 3" xfId="14979" xr:uid="{00000000-0005-0000-0000-0000192F0000}"/>
    <cellStyle name="Comma 44 3 6" xfId="14980" xr:uid="{00000000-0005-0000-0000-00001A2F0000}"/>
    <cellStyle name="Comma 44 3 6 2" xfId="14981" xr:uid="{00000000-0005-0000-0000-00001B2F0000}"/>
    <cellStyle name="Comma 44 3 7" xfId="14982" xr:uid="{00000000-0005-0000-0000-00001C2F0000}"/>
    <cellStyle name="Comma 44 4" xfId="14983" xr:uid="{00000000-0005-0000-0000-00001D2F0000}"/>
    <cellStyle name="Comma 44 4 2" xfId="14984" xr:uid="{00000000-0005-0000-0000-00001E2F0000}"/>
    <cellStyle name="Comma 44 4 2 2" xfId="14985" xr:uid="{00000000-0005-0000-0000-00001F2F0000}"/>
    <cellStyle name="Comma 44 4 2 2 2" xfId="14986" xr:uid="{00000000-0005-0000-0000-0000202F0000}"/>
    <cellStyle name="Comma 44 4 2 2 2 2" xfId="14987" xr:uid="{00000000-0005-0000-0000-0000212F0000}"/>
    <cellStyle name="Comma 44 4 2 2 3" xfId="14988" xr:uid="{00000000-0005-0000-0000-0000222F0000}"/>
    <cellStyle name="Comma 44 4 2 3" xfId="14989" xr:uid="{00000000-0005-0000-0000-0000232F0000}"/>
    <cellStyle name="Comma 44 4 2 3 2" xfId="14990" xr:uid="{00000000-0005-0000-0000-0000242F0000}"/>
    <cellStyle name="Comma 44 4 2 4" xfId="14991" xr:uid="{00000000-0005-0000-0000-0000252F0000}"/>
    <cellStyle name="Comma 44 4 3" xfId="14992" xr:uid="{00000000-0005-0000-0000-0000262F0000}"/>
    <cellStyle name="Comma 44 4 3 2" xfId="14993" xr:uid="{00000000-0005-0000-0000-0000272F0000}"/>
    <cellStyle name="Comma 44 4 3 2 2" xfId="14994" xr:uid="{00000000-0005-0000-0000-0000282F0000}"/>
    <cellStyle name="Comma 44 4 3 3" xfId="14995" xr:uid="{00000000-0005-0000-0000-0000292F0000}"/>
    <cellStyle name="Comma 44 4 4" xfId="14996" xr:uid="{00000000-0005-0000-0000-00002A2F0000}"/>
    <cellStyle name="Comma 44 4 4 2" xfId="14997" xr:uid="{00000000-0005-0000-0000-00002B2F0000}"/>
    <cellStyle name="Comma 44 4 5" xfId="14998" xr:uid="{00000000-0005-0000-0000-00002C2F0000}"/>
    <cellStyle name="Comma 44 5" xfId="14999" xr:uid="{00000000-0005-0000-0000-00002D2F0000}"/>
    <cellStyle name="Comma 44 5 2" xfId="15000" xr:uid="{00000000-0005-0000-0000-00002E2F0000}"/>
    <cellStyle name="Comma 44 5 2 2" xfId="15001" xr:uid="{00000000-0005-0000-0000-00002F2F0000}"/>
    <cellStyle name="Comma 44 5 2 2 2" xfId="15002" xr:uid="{00000000-0005-0000-0000-0000302F0000}"/>
    <cellStyle name="Comma 44 5 2 2 2 2" xfId="15003" xr:uid="{00000000-0005-0000-0000-0000312F0000}"/>
    <cellStyle name="Comma 44 5 2 2 3" xfId="15004" xr:uid="{00000000-0005-0000-0000-0000322F0000}"/>
    <cellStyle name="Comma 44 5 2 3" xfId="15005" xr:uid="{00000000-0005-0000-0000-0000332F0000}"/>
    <cellStyle name="Comma 44 5 2 3 2" xfId="15006" xr:uid="{00000000-0005-0000-0000-0000342F0000}"/>
    <cellStyle name="Comma 44 5 2 4" xfId="15007" xr:uid="{00000000-0005-0000-0000-0000352F0000}"/>
    <cellStyle name="Comma 44 5 3" xfId="15008" xr:uid="{00000000-0005-0000-0000-0000362F0000}"/>
    <cellStyle name="Comma 44 5 3 2" xfId="15009" xr:uid="{00000000-0005-0000-0000-0000372F0000}"/>
    <cellStyle name="Comma 44 5 3 2 2" xfId="15010" xr:uid="{00000000-0005-0000-0000-0000382F0000}"/>
    <cellStyle name="Comma 44 5 3 3" xfId="15011" xr:uid="{00000000-0005-0000-0000-0000392F0000}"/>
    <cellStyle name="Comma 44 5 4" xfId="15012" xr:uid="{00000000-0005-0000-0000-00003A2F0000}"/>
    <cellStyle name="Comma 44 5 4 2" xfId="15013" xr:uid="{00000000-0005-0000-0000-00003B2F0000}"/>
    <cellStyle name="Comma 44 5 5" xfId="15014" xr:uid="{00000000-0005-0000-0000-00003C2F0000}"/>
    <cellStyle name="Comma 44 6" xfId="15015" xr:uid="{00000000-0005-0000-0000-00003D2F0000}"/>
    <cellStyle name="Comma 44 6 2" xfId="15016" xr:uid="{00000000-0005-0000-0000-00003E2F0000}"/>
    <cellStyle name="Comma 44 6 2 2" xfId="15017" xr:uid="{00000000-0005-0000-0000-00003F2F0000}"/>
    <cellStyle name="Comma 44 6 2 2 2" xfId="15018" xr:uid="{00000000-0005-0000-0000-0000402F0000}"/>
    <cellStyle name="Comma 44 6 2 3" xfId="15019" xr:uid="{00000000-0005-0000-0000-0000412F0000}"/>
    <cellStyle name="Comma 44 6 3" xfId="15020" xr:uid="{00000000-0005-0000-0000-0000422F0000}"/>
    <cellStyle name="Comma 44 6 3 2" xfId="15021" xr:uid="{00000000-0005-0000-0000-0000432F0000}"/>
    <cellStyle name="Comma 44 6 4" xfId="15022" xr:uid="{00000000-0005-0000-0000-0000442F0000}"/>
    <cellStyle name="Comma 44 7" xfId="15023" xr:uid="{00000000-0005-0000-0000-0000452F0000}"/>
    <cellStyle name="Comma 44 7 2" xfId="15024" xr:uid="{00000000-0005-0000-0000-0000462F0000}"/>
    <cellStyle name="Comma 44 7 2 2" xfId="15025" xr:uid="{00000000-0005-0000-0000-0000472F0000}"/>
    <cellStyle name="Comma 44 7 3" xfId="15026" xr:uid="{00000000-0005-0000-0000-0000482F0000}"/>
    <cellStyle name="Comma 44 8" xfId="15027" xr:uid="{00000000-0005-0000-0000-0000492F0000}"/>
    <cellStyle name="Comma 44 8 2" xfId="15028" xr:uid="{00000000-0005-0000-0000-00004A2F0000}"/>
    <cellStyle name="Comma 44 9" xfId="15029" xr:uid="{00000000-0005-0000-0000-00004B2F0000}"/>
    <cellStyle name="Comma 45" xfId="3791" xr:uid="{00000000-0005-0000-0000-00004C2F0000}"/>
    <cellStyle name="Comma 45 2" xfId="15030" xr:uid="{00000000-0005-0000-0000-00004D2F0000}"/>
    <cellStyle name="Comma 45 2 2" xfId="15031" xr:uid="{00000000-0005-0000-0000-00004E2F0000}"/>
    <cellStyle name="Comma 45 2 2 2" xfId="15032" xr:uid="{00000000-0005-0000-0000-00004F2F0000}"/>
    <cellStyle name="Comma 45 2 2 2 2" xfId="15033" xr:uid="{00000000-0005-0000-0000-0000502F0000}"/>
    <cellStyle name="Comma 45 2 2 2 2 2" xfId="15034" xr:uid="{00000000-0005-0000-0000-0000512F0000}"/>
    <cellStyle name="Comma 45 2 2 2 2 2 2" xfId="15035" xr:uid="{00000000-0005-0000-0000-0000522F0000}"/>
    <cellStyle name="Comma 45 2 2 2 2 3" xfId="15036" xr:uid="{00000000-0005-0000-0000-0000532F0000}"/>
    <cellStyle name="Comma 45 2 2 2 3" xfId="15037" xr:uid="{00000000-0005-0000-0000-0000542F0000}"/>
    <cellStyle name="Comma 45 2 2 2 3 2" xfId="15038" xr:uid="{00000000-0005-0000-0000-0000552F0000}"/>
    <cellStyle name="Comma 45 2 2 2 4" xfId="15039" xr:uid="{00000000-0005-0000-0000-0000562F0000}"/>
    <cellStyle name="Comma 45 2 2 3" xfId="15040" xr:uid="{00000000-0005-0000-0000-0000572F0000}"/>
    <cellStyle name="Comma 45 2 2 3 2" xfId="15041" xr:uid="{00000000-0005-0000-0000-0000582F0000}"/>
    <cellStyle name="Comma 45 2 2 3 2 2" xfId="15042" xr:uid="{00000000-0005-0000-0000-0000592F0000}"/>
    <cellStyle name="Comma 45 2 2 3 3" xfId="15043" xr:uid="{00000000-0005-0000-0000-00005A2F0000}"/>
    <cellStyle name="Comma 45 2 2 4" xfId="15044" xr:uid="{00000000-0005-0000-0000-00005B2F0000}"/>
    <cellStyle name="Comma 45 2 2 4 2" xfId="15045" xr:uid="{00000000-0005-0000-0000-00005C2F0000}"/>
    <cellStyle name="Comma 45 2 2 5" xfId="15046" xr:uid="{00000000-0005-0000-0000-00005D2F0000}"/>
    <cellStyle name="Comma 45 2 3" xfId="15047" xr:uid="{00000000-0005-0000-0000-00005E2F0000}"/>
    <cellStyle name="Comma 45 2 3 2" xfId="15048" xr:uid="{00000000-0005-0000-0000-00005F2F0000}"/>
    <cellStyle name="Comma 45 2 3 2 2" xfId="15049" xr:uid="{00000000-0005-0000-0000-0000602F0000}"/>
    <cellStyle name="Comma 45 2 3 2 2 2" xfId="15050" xr:uid="{00000000-0005-0000-0000-0000612F0000}"/>
    <cellStyle name="Comma 45 2 3 2 2 2 2" xfId="15051" xr:uid="{00000000-0005-0000-0000-0000622F0000}"/>
    <cellStyle name="Comma 45 2 3 2 2 3" xfId="15052" xr:uid="{00000000-0005-0000-0000-0000632F0000}"/>
    <cellStyle name="Comma 45 2 3 2 3" xfId="15053" xr:uid="{00000000-0005-0000-0000-0000642F0000}"/>
    <cellStyle name="Comma 45 2 3 2 3 2" xfId="15054" xr:uid="{00000000-0005-0000-0000-0000652F0000}"/>
    <cellStyle name="Comma 45 2 3 2 4" xfId="15055" xr:uid="{00000000-0005-0000-0000-0000662F0000}"/>
    <cellStyle name="Comma 45 2 3 3" xfId="15056" xr:uid="{00000000-0005-0000-0000-0000672F0000}"/>
    <cellStyle name="Comma 45 2 3 3 2" xfId="15057" xr:uid="{00000000-0005-0000-0000-0000682F0000}"/>
    <cellStyle name="Comma 45 2 3 3 2 2" xfId="15058" xr:uid="{00000000-0005-0000-0000-0000692F0000}"/>
    <cellStyle name="Comma 45 2 3 3 3" xfId="15059" xr:uid="{00000000-0005-0000-0000-00006A2F0000}"/>
    <cellStyle name="Comma 45 2 3 4" xfId="15060" xr:uid="{00000000-0005-0000-0000-00006B2F0000}"/>
    <cellStyle name="Comma 45 2 3 4 2" xfId="15061" xr:uid="{00000000-0005-0000-0000-00006C2F0000}"/>
    <cellStyle name="Comma 45 2 3 5" xfId="15062" xr:uid="{00000000-0005-0000-0000-00006D2F0000}"/>
    <cellStyle name="Comma 45 2 4" xfId="15063" xr:uid="{00000000-0005-0000-0000-00006E2F0000}"/>
    <cellStyle name="Comma 45 2 4 2" xfId="15064" xr:uid="{00000000-0005-0000-0000-00006F2F0000}"/>
    <cellStyle name="Comma 45 2 4 2 2" xfId="15065" xr:uid="{00000000-0005-0000-0000-0000702F0000}"/>
    <cellStyle name="Comma 45 2 4 2 2 2" xfId="15066" xr:uid="{00000000-0005-0000-0000-0000712F0000}"/>
    <cellStyle name="Comma 45 2 4 2 3" xfId="15067" xr:uid="{00000000-0005-0000-0000-0000722F0000}"/>
    <cellStyle name="Comma 45 2 4 3" xfId="15068" xr:uid="{00000000-0005-0000-0000-0000732F0000}"/>
    <cellStyle name="Comma 45 2 4 3 2" xfId="15069" xr:uid="{00000000-0005-0000-0000-0000742F0000}"/>
    <cellStyle name="Comma 45 2 4 4" xfId="15070" xr:uid="{00000000-0005-0000-0000-0000752F0000}"/>
    <cellStyle name="Comma 45 2 5" xfId="15071" xr:uid="{00000000-0005-0000-0000-0000762F0000}"/>
    <cellStyle name="Comma 45 2 5 2" xfId="15072" xr:uid="{00000000-0005-0000-0000-0000772F0000}"/>
    <cellStyle name="Comma 45 2 5 2 2" xfId="15073" xr:uid="{00000000-0005-0000-0000-0000782F0000}"/>
    <cellStyle name="Comma 45 2 5 3" xfId="15074" xr:uid="{00000000-0005-0000-0000-0000792F0000}"/>
    <cellStyle name="Comma 45 2 6" xfId="15075" xr:uid="{00000000-0005-0000-0000-00007A2F0000}"/>
    <cellStyle name="Comma 45 2 6 2" xfId="15076" xr:uid="{00000000-0005-0000-0000-00007B2F0000}"/>
    <cellStyle name="Comma 45 2 7" xfId="15077" xr:uid="{00000000-0005-0000-0000-00007C2F0000}"/>
    <cellStyle name="Comma 45 3" xfId="15078" xr:uid="{00000000-0005-0000-0000-00007D2F0000}"/>
    <cellStyle name="Comma 45 3 2" xfId="15079" xr:uid="{00000000-0005-0000-0000-00007E2F0000}"/>
    <cellStyle name="Comma 45 3 2 2" xfId="15080" xr:uid="{00000000-0005-0000-0000-00007F2F0000}"/>
    <cellStyle name="Comma 45 3 2 2 2" xfId="15081" xr:uid="{00000000-0005-0000-0000-0000802F0000}"/>
    <cellStyle name="Comma 45 3 2 2 2 2" xfId="15082" xr:uid="{00000000-0005-0000-0000-0000812F0000}"/>
    <cellStyle name="Comma 45 3 2 2 2 2 2" xfId="15083" xr:uid="{00000000-0005-0000-0000-0000822F0000}"/>
    <cellStyle name="Comma 45 3 2 2 2 3" xfId="15084" xr:uid="{00000000-0005-0000-0000-0000832F0000}"/>
    <cellStyle name="Comma 45 3 2 2 3" xfId="15085" xr:uid="{00000000-0005-0000-0000-0000842F0000}"/>
    <cellStyle name="Comma 45 3 2 2 3 2" xfId="15086" xr:uid="{00000000-0005-0000-0000-0000852F0000}"/>
    <cellStyle name="Comma 45 3 2 2 4" xfId="15087" xr:uid="{00000000-0005-0000-0000-0000862F0000}"/>
    <cellStyle name="Comma 45 3 2 3" xfId="15088" xr:uid="{00000000-0005-0000-0000-0000872F0000}"/>
    <cellStyle name="Comma 45 3 2 3 2" xfId="15089" xr:uid="{00000000-0005-0000-0000-0000882F0000}"/>
    <cellStyle name="Comma 45 3 2 3 2 2" xfId="15090" xr:uid="{00000000-0005-0000-0000-0000892F0000}"/>
    <cellStyle name="Comma 45 3 2 3 3" xfId="15091" xr:uid="{00000000-0005-0000-0000-00008A2F0000}"/>
    <cellStyle name="Comma 45 3 2 4" xfId="15092" xr:uid="{00000000-0005-0000-0000-00008B2F0000}"/>
    <cellStyle name="Comma 45 3 2 4 2" xfId="15093" xr:uid="{00000000-0005-0000-0000-00008C2F0000}"/>
    <cellStyle name="Comma 45 3 2 5" xfId="15094" xr:uid="{00000000-0005-0000-0000-00008D2F0000}"/>
    <cellStyle name="Comma 45 3 3" xfId="15095" xr:uid="{00000000-0005-0000-0000-00008E2F0000}"/>
    <cellStyle name="Comma 45 3 3 2" xfId="15096" xr:uid="{00000000-0005-0000-0000-00008F2F0000}"/>
    <cellStyle name="Comma 45 3 3 2 2" xfId="15097" xr:uid="{00000000-0005-0000-0000-0000902F0000}"/>
    <cellStyle name="Comma 45 3 3 2 2 2" xfId="15098" xr:uid="{00000000-0005-0000-0000-0000912F0000}"/>
    <cellStyle name="Comma 45 3 3 2 2 2 2" xfId="15099" xr:uid="{00000000-0005-0000-0000-0000922F0000}"/>
    <cellStyle name="Comma 45 3 3 2 2 3" xfId="15100" xr:uid="{00000000-0005-0000-0000-0000932F0000}"/>
    <cellStyle name="Comma 45 3 3 2 3" xfId="15101" xr:uid="{00000000-0005-0000-0000-0000942F0000}"/>
    <cellStyle name="Comma 45 3 3 2 3 2" xfId="15102" xr:uid="{00000000-0005-0000-0000-0000952F0000}"/>
    <cellStyle name="Comma 45 3 3 2 4" xfId="15103" xr:uid="{00000000-0005-0000-0000-0000962F0000}"/>
    <cellStyle name="Comma 45 3 3 3" xfId="15104" xr:uid="{00000000-0005-0000-0000-0000972F0000}"/>
    <cellStyle name="Comma 45 3 3 3 2" xfId="15105" xr:uid="{00000000-0005-0000-0000-0000982F0000}"/>
    <cellStyle name="Comma 45 3 3 3 2 2" xfId="15106" xr:uid="{00000000-0005-0000-0000-0000992F0000}"/>
    <cellStyle name="Comma 45 3 3 3 3" xfId="15107" xr:uid="{00000000-0005-0000-0000-00009A2F0000}"/>
    <cellStyle name="Comma 45 3 3 4" xfId="15108" xr:uid="{00000000-0005-0000-0000-00009B2F0000}"/>
    <cellStyle name="Comma 45 3 3 4 2" xfId="15109" xr:uid="{00000000-0005-0000-0000-00009C2F0000}"/>
    <cellStyle name="Comma 45 3 3 5" xfId="15110" xr:uid="{00000000-0005-0000-0000-00009D2F0000}"/>
    <cellStyle name="Comma 45 3 4" xfId="15111" xr:uid="{00000000-0005-0000-0000-00009E2F0000}"/>
    <cellStyle name="Comma 45 3 4 2" xfId="15112" xr:uid="{00000000-0005-0000-0000-00009F2F0000}"/>
    <cellStyle name="Comma 45 3 4 2 2" xfId="15113" xr:uid="{00000000-0005-0000-0000-0000A02F0000}"/>
    <cellStyle name="Comma 45 3 4 2 2 2" xfId="15114" xr:uid="{00000000-0005-0000-0000-0000A12F0000}"/>
    <cellStyle name="Comma 45 3 4 2 3" xfId="15115" xr:uid="{00000000-0005-0000-0000-0000A22F0000}"/>
    <cellStyle name="Comma 45 3 4 3" xfId="15116" xr:uid="{00000000-0005-0000-0000-0000A32F0000}"/>
    <cellStyle name="Comma 45 3 4 3 2" xfId="15117" xr:uid="{00000000-0005-0000-0000-0000A42F0000}"/>
    <cellStyle name="Comma 45 3 4 4" xfId="15118" xr:uid="{00000000-0005-0000-0000-0000A52F0000}"/>
    <cellStyle name="Comma 45 3 5" xfId="15119" xr:uid="{00000000-0005-0000-0000-0000A62F0000}"/>
    <cellStyle name="Comma 45 3 5 2" xfId="15120" xr:uid="{00000000-0005-0000-0000-0000A72F0000}"/>
    <cellStyle name="Comma 45 3 5 2 2" xfId="15121" xr:uid="{00000000-0005-0000-0000-0000A82F0000}"/>
    <cellStyle name="Comma 45 3 5 3" xfId="15122" xr:uid="{00000000-0005-0000-0000-0000A92F0000}"/>
    <cellStyle name="Comma 45 3 6" xfId="15123" xr:uid="{00000000-0005-0000-0000-0000AA2F0000}"/>
    <cellStyle name="Comma 45 3 6 2" xfId="15124" xr:uid="{00000000-0005-0000-0000-0000AB2F0000}"/>
    <cellStyle name="Comma 45 3 7" xfId="15125" xr:uid="{00000000-0005-0000-0000-0000AC2F0000}"/>
    <cellStyle name="Comma 45 4" xfId="15126" xr:uid="{00000000-0005-0000-0000-0000AD2F0000}"/>
    <cellStyle name="Comma 45 4 2" xfId="15127" xr:uid="{00000000-0005-0000-0000-0000AE2F0000}"/>
    <cellStyle name="Comma 45 4 2 2" xfId="15128" xr:uid="{00000000-0005-0000-0000-0000AF2F0000}"/>
    <cellStyle name="Comma 45 4 2 2 2" xfId="15129" xr:uid="{00000000-0005-0000-0000-0000B02F0000}"/>
    <cellStyle name="Comma 45 4 2 2 2 2" xfId="15130" xr:uid="{00000000-0005-0000-0000-0000B12F0000}"/>
    <cellStyle name="Comma 45 4 2 2 3" xfId="15131" xr:uid="{00000000-0005-0000-0000-0000B22F0000}"/>
    <cellStyle name="Comma 45 4 2 3" xfId="15132" xr:uid="{00000000-0005-0000-0000-0000B32F0000}"/>
    <cellStyle name="Comma 45 4 2 3 2" xfId="15133" xr:uid="{00000000-0005-0000-0000-0000B42F0000}"/>
    <cellStyle name="Comma 45 4 2 4" xfId="15134" xr:uid="{00000000-0005-0000-0000-0000B52F0000}"/>
    <cellStyle name="Comma 45 4 3" xfId="15135" xr:uid="{00000000-0005-0000-0000-0000B62F0000}"/>
    <cellStyle name="Comma 45 4 3 2" xfId="15136" xr:uid="{00000000-0005-0000-0000-0000B72F0000}"/>
    <cellStyle name="Comma 45 4 3 2 2" xfId="15137" xr:uid="{00000000-0005-0000-0000-0000B82F0000}"/>
    <cellStyle name="Comma 45 4 3 3" xfId="15138" xr:uid="{00000000-0005-0000-0000-0000B92F0000}"/>
    <cellStyle name="Comma 45 4 4" xfId="15139" xr:uid="{00000000-0005-0000-0000-0000BA2F0000}"/>
    <cellStyle name="Comma 45 4 4 2" xfId="15140" xr:uid="{00000000-0005-0000-0000-0000BB2F0000}"/>
    <cellStyle name="Comma 45 4 5" xfId="15141" xr:uid="{00000000-0005-0000-0000-0000BC2F0000}"/>
    <cellStyle name="Comma 45 5" xfId="15142" xr:uid="{00000000-0005-0000-0000-0000BD2F0000}"/>
    <cellStyle name="Comma 45 5 2" xfId="15143" xr:uid="{00000000-0005-0000-0000-0000BE2F0000}"/>
    <cellStyle name="Comma 45 5 2 2" xfId="15144" xr:uid="{00000000-0005-0000-0000-0000BF2F0000}"/>
    <cellStyle name="Comma 45 5 2 2 2" xfId="15145" xr:uid="{00000000-0005-0000-0000-0000C02F0000}"/>
    <cellStyle name="Comma 45 5 2 2 2 2" xfId="15146" xr:uid="{00000000-0005-0000-0000-0000C12F0000}"/>
    <cellStyle name="Comma 45 5 2 2 3" xfId="15147" xr:uid="{00000000-0005-0000-0000-0000C22F0000}"/>
    <cellStyle name="Comma 45 5 2 3" xfId="15148" xr:uid="{00000000-0005-0000-0000-0000C32F0000}"/>
    <cellStyle name="Comma 45 5 2 3 2" xfId="15149" xr:uid="{00000000-0005-0000-0000-0000C42F0000}"/>
    <cellStyle name="Comma 45 5 2 4" xfId="15150" xr:uid="{00000000-0005-0000-0000-0000C52F0000}"/>
    <cellStyle name="Comma 45 5 3" xfId="15151" xr:uid="{00000000-0005-0000-0000-0000C62F0000}"/>
    <cellStyle name="Comma 45 5 3 2" xfId="15152" xr:uid="{00000000-0005-0000-0000-0000C72F0000}"/>
    <cellStyle name="Comma 45 5 3 2 2" xfId="15153" xr:uid="{00000000-0005-0000-0000-0000C82F0000}"/>
    <cellStyle name="Comma 45 5 3 3" xfId="15154" xr:uid="{00000000-0005-0000-0000-0000C92F0000}"/>
    <cellStyle name="Comma 45 5 4" xfId="15155" xr:uid="{00000000-0005-0000-0000-0000CA2F0000}"/>
    <cellStyle name="Comma 45 5 4 2" xfId="15156" xr:uid="{00000000-0005-0000-0000-0000CB2F0000}"/>
    <cellStyle name="Comma 45 5 5" xfId="15157" xr:uid="{00000000-0005-0000-0000-0000CC2F0000}"/>
    <cellStyle name="Comma 45 6" xfId="15158" xr:uid="{00000000-0005-0000-0000-0000CD2F0000}"/>
    <cellStyle name="Comma 45 6 2" xfId="15159" xr:uid="{00000000-0005-0000-0000-0000CE2F0000}"/>
    <cellStyle name="Comma 45 6 2 2" xfId="15160" xr:uid="{00000000-0005-0000-0000-0000CF2F0000}"/>
    <cellStyle name="Comma 45 6 2 2 2" xfId="15161" xr:uid="{00000000-0005-0000-0000-0000D02F0000}"/>
    <cellStyle name="Comma 45 6 2 3" xfId="15162" xr:uid="{00000000-0005-0000-0000-0000D12F0000}"/>
    <cellStyle name="Comma 45 6 3" xfId="15163" xr:uid="{00000000-0005-0000-0000-0000D22F0000}"/>
    <cellStyle name="Comma 45 6 3 2" xfId="15164" xr:uid="{00000000-0005-0000-0000-0000D32F0000}"/>
    <cellStyle name="Comma 45 6 4" xfId="15165" xr:uid="{00000000-0005-0000-0000-0000D42F0000}"/>
    <cellStyle name="Comma 45 7" xfId="15166" xr:uid="{00000000-0005-0000-0000-0000D52F0000}"/>
    <cellStyle name="Comma 45 7 2" xfId="15167" xr:uid="{00000000-0005-0000-0000-0000D62F0000}"/>
    <cellStyle name="Comma 45 7 2 2" xfId="15168" xr:uid="{00000000-0005-0000-0000-0000D72F0000}"/>
    <cellStyle name="Comma 45 7 3" xfId="15169" xr:uid="{00000000-0005-0000-0000-0000D82F0000}"/>
    <cellStyle name="Comma 45 8" xfId="15170" xr:uid="{00000000-0005-0000-0000-0000D92F0000}"/>
    <cellStyle name="Comma 45 8 2" xfId="15171" xr:uid="{00000000-0005-0000-0000-0000DA2F0000}"/>
    <cellStyle name="Comma 45 9" xfId="15172" xr:uid="{00000000-0005-0000-0000-0000DB2F0000}"/>
    <cellStyle name="Comma 46" xfId="3792" xr:uid="{00000000-0005-0000-0000-0000DC2F0000}"/>
    <cellStyle name="Comma 46 2" xfId="15173" xr:uid="{00000000-0005-0000-0000-0000DD2F0000}"/>
    <cellStyle name="Comma 46 2 2" xfId="15174" xr:uid="{00000000-0005-0000-0000-0000DE2F0000}"/>
    <cellStyle name="Comma 46 2 2 2" xfId="15175" xr:uid="{00000000-0005-0000-0000-0000DF2F0000}"/>
    <cellStyle name="Comma 46 2 2 2 2" xfId="15176" xr:uid="{00000000-0005-0000-0000-0000E02F0000}"/>
    <cellStyle name="Comma 46 2 2 2 2 2" xfId="15177" xr:uid="{00000000-0005-0000-0000-0000E12F0000}"/>
    <cellStyle name="Comma 46 2 2 2 2 2 2" xfId="15178" xr:uid="{00000000-0005-0000-0000-0000E22F0000}"/>
    <cellStyle name="Comma 46 2 2 2 2 3" xfId="15179" xr:uid="{00000000-0005-0000-0000-0000E32F0000}"/>
    <cellStyle name="Comma 46 2 2 2 3" xfId="15180" xr:uid="{00000000-0005-0000-0000-0000E42F0000}"/>
    <cellStyle name="Comma 46 2 2 2 3 2" xfId="15181" xr:uid="{00000000-0005-0000-0000-0000E52F0000}"/>
    <cellStyle name="Comma 46 2 2 2 4" xfId="15182" xr:uid="{00000000-0005-0000-0000-0000E62F0000}"/>
    <cellStyle name="Comma 46 2 2 3" xfId="15183" xr:uid="{00000000-0005-0000-0000-0000E72F0000}"/>
    <cellStyle name="Comma 46 2 2 3 2" xfId="15184" xr:uid="{00000000-0005-0000-0000-0000E82F0000}"/>
    <cellStyle name="Comma 46 2 2 3 2 2" xfId="15185" xr:uid="{00000000-0005-0000-0000-0000E92F0000}"/>
    <cellStyle name="Comma 46 2 2 3 3" xfId="15186" xr:uid="{00000000-0005-0000-0000-0000EA2F0000}"/>
    <cellStyle name="Comma 46 2 2 4" xfId="15187" xr:uid="{00000000-0005-0000-0000-0000EB2F0000}"/>
    <cellStyle name="Comma 46 2 2 4 2" xfId="15188" xr:uid="{00000000-0005-0000-0000-0000EC2F0000}"/>
    <cellStyle name="Comma 46 2 2 5" xfId="15189" xr:uid="{00000000-0005-0000-0000-0000ED2F0000}"/>
    <cellStyle name="Comma 46 2 3" xfId="15190" xr:uid="{00000000-0005-0000-0000-0000EE2F0000}"/>
    <cellStyle name="Comma 46 2 3 2" xfId="15191" xr:uid="{00000000-0005-0000-0000-0000EF2F0000}"/>
    <cellStyle name="Comma 46 2 3 2 2" xfId="15192" xr:uid="{00000000-0005-0000-0000-0000F02F0000}"/>
    <cellStyle name="Comma 46 2 3 2 2 2" xfId="15193" xr:uid="{00000000-0005-0000-0000-0000F12F0000}"/>
    <cellStyle name="Comma 46 2 3 2 2 2 2" xfId="15194" xr:uid="{00000000-0005-0000-0000-0000F22F0000}"/>
    <cellStyle name="Comma 46 2 3 2 2 3" xfId="15195" xr:uid="{00000000-0005-0000-0000-0000F32F0000}"/>
    <cellStyle name="Comma 46 2 3 2 3" xfId="15196" xr:uid="{00000000-0005-0000-0000-0000F42F0000}"/>
    <cellStyle name="Comma 46 2 3 2 3 2" xfId="15197" xr:uid="{00000000-0005-0000-0000-0000F52F0000}"/>
    <cellStyle name="Comma 46 2 3 2 4" xfId="15198" xr:uid="{00000000-0005-0000-0000-0000F62F0000}"/>
    <cellStyle name="Comma 46 2 3 3" xfId="15199" xr:uid="{00000000-0005-0000-0000-0000F72F0000}"/>
    <cellStyle name="Comma 46 2 3 3 2" xfId="15200" xr:uid="{00000000-0005-0000-0000-0000F82F0000}"/>
    <cellStyle name="Comma 46 2 3 3 2 2" xfId="15201" xr:uid="{00000000-0005-0000-0000-0000F92F0000}"/>
    <cellStyle name="Comma 46 2 3 3 3" xfId="15202" xr:uid="{00000000-0005-0000-0000-0000FA2F0000}"/>
    <cellStyle name="Comma 46 2 3 4" xfId="15203" xr:uid="{00000000-0005-0000-0000-0000FB2F0000}"/>
    <cellStyle name="Comma 46 2 3 4 2" xfId="15204" xr:uid="{00000000-0005-0000-0000-0000FC2F0000}"/>
    <cellStyle name="Comma 46 2 3 5" xfId="15205" xr:uid="{00000000-0005-0000-0000-0000FD2F0000}"/>
    <cellStyle name="Comma 46 2 4" xfId="15206" xr:uid="{00000000-0005-0000-0000-0000FE2F0000}"/>
    <cellStyle name="Comma 46 2 4 2" xfId="15207" xr:uid="{00000000-0005-0000-0000-0000FF2F0000}"/>
    <cellStyle name="Comma 46 2 4 2 2" xfId="15208" xr:uid="{00000000-0005-0000-0000-000000300000}"/>
    <cellStyle name="Comma 46 2 4 2 2 2" xfId="15209" xr:uid="{00000000-0005-0000-0000-000001300000}"/>
    <cellStyle name="Comma 46 2 4 2 3" xfId="15210" xr:uid="{00000000-0005-0000-0000-000002300000}"/>
    <cellStyle name="Comma 46 2 4 3" xfId="15211" xr:uid="{00000000-0005-0000-0000-000003300000}"/>
    <cellStyle name="Comma 46 2 4 3 2" xfId="15212" xr:uid="{00000000-0005-0000-0000-000004300000}"/>
    <cellStyle name="Comma 46 2 4 4" xfId="15213" xr:uid="{00000000-0005-0000-0000-000005300000}"/>
    <cellStyle name="Comma 46 2 5" xfId="15214" xr:uid="{00000000-0005-0000-0000-000006300000}"/>
    <cellStyle name="Comma 46 2 5 2" xfId="15215" xr:uid="{00000000-0005-0000-0000-000007300000}"/>
    <cellStyle name="Comma 46 2 5 2 2" xfId="15216" xr:uid="{00000000-0005-0000-0000-000008300000}"/>
    <cellStyle name="Comma 46 2 5 3" xfId="15217" xr:uid="{00000000-0005-0000-0000-000009300000}"/>
    <cellStyle name="Comma 46 2 6" xfId="15218" xr:uid="{00000000-0005-0000-0000-00000A300000}"/>
    <cellStyle name="Comma 46 2 6 2" xfId="15219" xr:uid="{00000000-0005-0000-0000-00000B300000}"/>
    <cellStyle name="Comma 46 2 7" xfId="15220" xr:uid="{00000000-0005-0000-0000-00000C300000}"/>
    <cellStyle name="Comma 46 3" xfId="15221" xr:uid="{00000000-0005-0000-0000-00000D300000}"/>
    <cellStyle name="Comma 46 3 2" xfId="15222" xr:uid="{00000000-0005-0000-0000-00000E300000}"/>
    <cellStyle name="Comma 46 3 2 2" xfId="15223" xr:uid="{00000000-0005-0000-0000-00000F300000}"/>
    <cellStyle name="Comma 46 3 2 2 2" xfId="15224" xr:uid="{00000000-0005-0000-0000-000010300000}"/>
    <cellStyle name="Comma 46 3 2 2 2 2" xfId="15225" xr:uid="{00000000-0005-0000-0000-000011300000}"/>
    <cellStyle name="Comma 46 3 2 2 2 2 2" xfId="15226" xr:uid="{00000000-0005-0000-0000-000012300000}"/>
    <cellStyle name="Comma 46 3 2 2 2 3" xfId="15227" xr:uid="{00000000-0005-0000-0000-000013300000}"/>
    <cellStyle name="Comma 46 3 2 2 3" xfId="15228" xr:uid="{00000000-0005-0000-0000-000014300000}"/>
    <cellStyle name="Comma 46 3 2 2 3 2" xfId="15229" xr:uid="{00000000-0005-0000-0000-000015300000}"/>
    <cellStyle name="Comma 46 3 2 2 4" xfId="15230" xr:uid="{00000000-0005-0000-0000-000016300000}"/>
    <cellStyle name="Comma 46 3 2 3" xfId="15231" xr:uid="{00000000-0005-0000-0000-000017300000}"/>
    <cellStyle name="Comma 46 3 2 3 2" xfId="15232" xr:uid="{00000000-0005-0000-0000-000018300000}"/>
    <cellStyle name="Comma 46 3 2 3 2 2" xfId="15233" xr:uid="{00000000-0005-0000-0000-000019300000}"/>
    <cellStyle name="Comma 46 3 2 3 3" xfId="15234" xr:uid="{00000000-0005-0000-0000-00001A300000}"/>
    <cellStyle name="Comma 46 3 2 4" xfId="15235" xr:uid="{00000000-0005-0000-0000-00001B300000}"/>
    <cellStyle name="Comma 46 3 2 4 2" xfId="15236" xr:uid="{00000000-0005-0000-0000-00001C300000}"/>
    <cellStyle name="Comma 46 3 2 5" xfId="15237" xr:uid="{00000000-0005-0000-0000-00001D300000}"/>
    <cellStyle name="Comma 46 3 3" xfId="15238" xr:uid="{00000000-0005-0000-0000-00001E300000}"/>
    <cellStyle name="Comma 46 3 3 2" xfId="15239" xr:uid="{00000000-0005-0000-0000-00001F300000}"/>
    <cellStyle name="Comma 46 3 3 2 2" xfId="15240" xr:uid="{00000000-0005-0000-0000-000020300000}"/>
    <cellStyle name="Comma 46 3 3 2 2 2" xfId="15241" xr:uid="{00000000-0005-0000-0000-000021300000}"/>
    <cellStyle name="Comma 46 3 3 2 2 2 2" xfId="15242" xr:uid="{00000000-0005-0000-0000-000022300000}"/>
    <cellStyle name="Comma 46 3 3 2 2 3" xfId="15243" xr:uid="{00000000-0005-0000-0000-000023300000}"/>
    <cellStyle name="Comma 46 3 3 2 3" xfId="15244" xr:uid="{00000000-0005-0000-0000-000024300000}"/>
    <cellStyle name="Comma 46 3 3 2 3 2" xfId="15245" xr:uid="{00000000-0005-0000-0000-000025300000}"/>
    <cellStyle name="Comma 46 3 3 2 4" xfId="15246" xr:uid="{00000000-0005-0000-0000-000026300000}"/>
    <cellStyle name="Comma 46 3 3 3" xfId="15247" xr:uid="{00000000-0005-0000-0000-000027300000}"/>
    <cellStyle name="Comma 46 3 3 3 2" xfId="15248" xr:uid="{00000000-0005-0000-0000-000028300000}"/>
    <cellStyle name="Comma 46 3 3 3 2 2" xfId="15249" xr:uid="{00000000-0005-0000-0000-000029300000}"/>
    <cellStyle name="Comma 46 3 3 3 3" xfId="15250" xr:uid="{00000000-0005-0000-0000-00002A300000}"/>
    <cellStyle name="Comma 46 3 3 4" xfId="15251" xr:uid="{00000000-0005-0000-0000-00002B300000}"/>
    <cellStyle name="Comma 46 3 3 4 2" xfId="15252" xr:uid="{00000000-0005-0000-0000-00002C300000}"/>
    <cellStyle name="Comma 46 3 3 5" xfId="15253" xr:uid="{00000000-0005-0000-0000-00002D300000}"/>
    <cellStyle name="Comma 46 3 4" xfId="15254" xr:uid="{00000000-0005-0000-0000-00002E300000}"/>
    <cellStyle name="Comma 46 3 4 2" xfId="15255" xr:uid="{00000000-0005-0000-0000-00002F300000}"/>
    <cellStyle name="Comma 46 3 4 2 2" xfId="15256" xr:uid="{00000000-0005-0000-0000-000030300000}"/>
    <cellStyle name="Comma 46 3 4 2 2 2" xfId="15257" xr:uid="{00000000-0005-0000-0000-000031300000}"/>
    <cellStyle name="Comma 46 3 4 2 3" xfId="15258" xr:uid="{00000000-0005-0000-0000-000032300000}"/>
    <cellStyle name="Comma 46 3 4 3" xfId="15259" xr:uid="{00000000-0005-0000-0000-000033300000}"/>
    <cellStyle name="Comma 46 3 4 3 2" xfId="15260" xr:uid="{00000000-0005-0000-0000-000034300000}"/>
    <cellStyle name="Comma 46 3 4 4" xfId="15261" xr:uid="{00000000-0005-0000-0000-000035300000}"/>
    <cellStyle name="Comma 46 3 5" xfId="15262" xr:uid="{00000000-0005-0000-0000-000036300000}"/>
    <cellStyle name="Comma 46 3 5 2" xfId="15263" xr:uid="{00000000-0005-0000-0000-000037300000}"/>
    <cellStyle name="Comma 46 3 5 2 2" xfId="15264" xr:uid="{00000000-0005-0000-0000-000038300000}"/>
    <cellStyle name="Comma 46 3 5 3" xfId="15265" xr:uid="{00000000-0005-0000-0000-000039300000}"/>
    <cellStyle name="Comma 46 3 6" xfId="15266" xr:uid="{00000000-0005-0000-0000-00003A300000}"/>
    <cellStyle name="Comma 46 3 6 2" xfId="15267" xr:uid="{00000000-0005-0000-0000-00003B300000}"/>
    <cellStyle name="Comma 46 3 7" xfId="15268" xr:uid="{00000000-0005-0000-0000-00003C300000}"/>
    <cellStyle name="Comma 46 4" xfId="15269" xr:uid="{00000000-0005-0000-0000-00003D300000}"/>
    <cellStyle name="Comma 46 4 2" xfId="15270" xr:uid="{00000000-0005-0000-0000-00003E300000}"/>
    <cellStyle name="Comma 46 4 2 2" xfId="15271" xr:uid="{00000000-0005-0000-0000-00003F300000}"/>
    <cellStyle name="Comma 46 4 2 2 2" xfId="15272" xr:uid="{00000000-0005-0000-0000-000040300000}"/>
    <cellStyle name="Comma 46 4 2 2 2 2" xfId="15273" xr:uid="{00000000-0005-0000-0000-000041300000}"/>
    <cellStyle name="Comma 46 4 2 2 3" xfId="15274" xr:uid="{00000000-0005-0000-0000-000042300000}"/>
    <cellStyle name="Comma 46 4 2 3" xfId="15275" xr:uid="{00000000-0005-0000-0000-000043300000}"/>
    <cellStyle name="Comma 46 4 2 3 2" xfId="15276" xr:uid="{00000000-0005-0000-0000-000044300000}"/>
    <cellStyle name="Comma 46 4 2 4" xfId="15277" xr:uid="{00000000-0005-0000-0000-000045300000}"/>
    <cellStyle name="Comma 46 4 3" xfId="15278" xr:uid="{00000000-0005-0000-0000-000046300000}"/>
    <cellStyle name="Comma 46 4 3 2" xfId="15279" xr:uid="{00000000-0005-0000-0000-000047300000}"/>
    <cellStyle name="Comma 46 4 3 2 2" xfId="15280" xr:uid="{00000000-0005-0000-0000-000048300000}"/>
    <cellStyle name="Comma 46 4 3 3" xfId="15281" xr:uid="{00000000-0005-0000-0000-000049300000}"/>
    <cellStyle name="Comma 46 4 4" xfId="15282" xr:uid="{00000000-0005-0000-0000-00004A300000}"/>
    <cellStyle name="Comma 46 4 4 2" xfId="15283" xr:uid="{00000000-0005-0000-0000-00004B300000}"/>
    <cellStyle name="Comma 46 4 5" xfId="15284" xr:uid="{00000000-0005-0000-0000-00004C300000}"/>
    <cellStyle name="Comma 46 5" xfId="15285" xr:uid="{00000000-0005-0000-0000-00004D300000}"/>
    <cellStyle name="Comma 46 5 2" xfId="15286" xr:uid="{00000000-0005-0000-0000-00004E300000}"/>
    <cellStyle name="Comma 46 5 2 2" xfId="15287" xr:uid="{00000000-0005-0000-0000-00004F300000}"/>
    <cellStyle name="Comma 46 5 2 2 2" xfId="15288" xr:uid="{00000000-0005-0000-0000-000050300000}"/>
    <cellStyle name="Comma 46 5 2 2 2 2" xfId="15289" xr:uid="{00000000-0005-0000-0000-000051300000}"/>
    <cellStyle name="Comma 46 5 2 2 3" xfId="15290" xr:uid="{00000000-0005-0000-0000-000052300000}"/>
    <cellStyle name="Comma 46 5 2 3" xfId="15291" xr:uid="{00000000-0005-0000-0000-000053300000}"/>
    <cellStyle name="Comma 46 5 2 3 2" xfId="15292" xr:uid="{00000000-0005-0000-0000-000054300000}"/>
    <cellStyle name="Comma 46 5 2 4" xfId="15293" xr:uid="{00000000-0005-0000-0000-000055300000}"/>
    <cellStyle name="Comma 46 5 3" xfId="15294" xr:uid="{00000000-0005-0000-0000-000056300000}"/>
    <cellStyle name="Comma 46 5 3 2" xfId="15295" xr:uid="{00000000-0005-0000-0000-000057300000}"/>
    <cellStyle name="Comma 46 5 3 2 2" xfId="15296" xr:uid="{00000000-0005-0000-0000-000058300000}"/>
    <cellStyle name="Comma 46 5 3 3" xfId="15297" xr:uid="{00000000-0005-0000-0000-000059300000}"/>
    <cellStyle name="Comma 46 5 4" xfId="15298" xr:uid="{00000000-0005-0000-0000-00005A300000}"/>
    <cellStyle name="Comma 46 5 4 2" xfId="15299" xr:uid="{00000000-0005-0000-0000-00005B300000}"/>
    <cellStyle name="Comma 46 5 5" xfId="15300" xr:uid="{00000000-0005-0000-0000-00005C300000}"/>
    <cellStyle name="Comma 46 6" xfId="15301" xr:uid="{00000000-0005-0000-0000-00005D300000}"/>
    <cellStyle name="Comma 46 6 2" xfId="15302" xr:uid="{00000000-0005-0000-0000-00005E300000}"/>
    <cellStyle name="Comma 46 6 2 2" xfId="15303" xr:uid="{00000000-0005-0000-0000-00005F300000}"/>
    <cellStyle name="Comma 46 6 2 2 2" xfId="15304" xr:uid="{00000000-0005-0000-0000-000060300000}"/>
    <cellStyle name="Comma 46 6 2 3" xfId="15305" xr:uid="{00000000-0005-0000-0000-000061300000}"/>
    <cellStyle name="Comma 46 6 3" xfId="15306" xr:uid="{00000000-0005-0000-0000-000062300000}"/>
    <cellStyle name="Comma 46 6 3 2" xfId="15307" xr:uid="{00000000-0005-0000-0000-000063300000}"/>
    <cellStyle name="Comma 46 6 4" xfId="15308" xr:uid="{00000000-0005-0000-0000-000064300000}"/>
    <cellStyle name="Comma 46 7" xfId="15309" xr:uid="{00000000-0005-0000-0000-000065300000}"/>
    <cellStyle name="Comma 46 7 2" xfId="15310" xr:uid="{00000000-0005-0000-0000-000066300000}"/>
    <cellStyle name="Comma 46 7 2 2" xfId="15311" xr:uid="{00000000-0005-0000-0000-000067300000}"/>
    <cellStyle name="Comma 46 7 3" xfId="15312" xr:uid="{00000000-0005-0000-0000-000068300000}"/>
    <cellStyle name="Comma 46 8" xfId="15313" xr:uid="{00000000-0005-0000-0000-000069300000}"/>
    <cellStyle name="Comma 46 8 2" xfId="15314" xr:uid="{00000000-0005-0000-0000-00006A300000}"/>
    <cellStyle name="Comma 46 9" xfId="15315" xr:uid="{00000000-0005-0000-0000-00006B300000}"/>
    <cellStyle name="Comma 47" xfId="3793" xr:uid="{00000000-0005-0000-0000-00006C300000}"/>
    <cellStyle name="Comma 47 10" xfId="15316" xr:uid="{00000000-0005-0000-0000-00006D300000}"/>
    <cellStyle name="Comma 47 2" xfId="15317" xr:uid="{00000000-0005-0000-0000-00006E300000}"/>
    <cellStyle name="Comma 47 2 2" xfId="15318" xr:uid="{00000000-0005-0000-0000-00006F300000}"/>
    <cellStyle name="Comma 47 2 2 2" xfId="15319" xr:uid="{00000000-0005-0000-0000-000070300000}"/>
    <cellStyle name="Comma 47 2 2 2 2" xfId="15320" xr:uid="{00000000-0005-0000-0000-000071300000}"/>
    <cellStyle name="Comma 47 2 2 2 2 2" xfId="15321" xr:uid="{00000000-0005-0000-0000-000072300000}"/>
    <cellStyle name="Comma 47 2 2 2 2 2 2" xfId="15322" xr:uid="{00000000-0005-0000-0000-000073300000}"/>
    <cellStyle name="Comma 47 2 2 2 2 2 3" xfId="15323" xr:uid="{00000000-0005-0000-0000-000074300000}"/>
    <cellStyle name="Comma 47 2 2 2 2 3" xfId="15324" xr:uid="{00000000-0005-0000-0000-000075300000}"/>
    <cellStyle name="Comma 47 2 2 2 2 4" xfId="15325" xr:uid="{00000000-0005-0000-0000-000076300000}"/>
    <cellStyle name="Comma 47 2 2 2 3" xfId="15326" xr:uid="{00000000-0005-0000-0000-000077300000}"/>
    <cellStyle name="Comma 47 2 2 2 3 2" xfId="15327" xr:uid="{00000000-0005-0000-0000-000078300000}"/>
    <cellStyle name="Comma 47 2 2 2 3 3" xfId="15328" xr:uid="{00000000-0005-0000-0000-000079300000}"/>
    <cellStyle name="Comma 47 2 2 2 4" xfId="15329" xr:uid="{00000000-0005-0000-0000-00007A300000}"/>
    <cellStyle name="Comma 47 2 2 2 5" xfId="15330" xr:uid="{00000000-0005-0000-0000-00007B300000}"/>
    <cellStyle name="Comma 47 2 2 3" xfId="15331" xr:uid="{00000000-0005-0000-0000-00007C300000}"/>
    <cellStyle name="Comma 47 2 2 3 2" xfId="15332" xr:uid="{00000000-0005-0000-0000-00007D300000}"/>
    <cellStyle name="Comma 47 2 2 3 2 2" xfId="15333" xr:uid="{00000000-0005-0000-0000-00007E300000}"/>
    <cellStyle name="Comma 47 2 2 3 2 3" xfId="15334" xr:uid="{00000000-0005-0000-0000-00007F300000}"/>
    <cellStyle name="Comma 47 2 2 3 3" xfId="15335" xr:uid="{00000000-0005-0000-0000-000080300000}"/>
    <cellStyle name="Comma 47 2 2 3 4" xfId="15336" xr:uid="{00000000-0005-0000-0000-000081300000}"/>
    <cellStyle name="Comma 47 2 2 4" xfId="15337" xr:uid="{00000000-0005-0000-0000-000082300000}"/>
    <cellStyle name="Comma 47 2 2 4 2" xfId="15338" xr:uid="{00000000-0005-0000-0000-000083300000}"/>
    <cellStyle name="Comma 47 2 2 4 3" xfId="15339" xr:uid="{00000000-0005-0000-0000-000084300000}"/>
    <cellStyle name="Comma 47 2 2 5" xfId="15340" xr:uid="{00000000-0005-0000-0000-000085300000}"/>
    <cellStyle name="Comma 47 2 2 6" xfId="15341" xr:uid="{00000000-0005-0000-0000-000086300000}"/>
    <cellStyle name="Comma 47 2 3" xfId="15342" xr:uid="{00000000-0005-0000-0000-000087300000}"/>
    <cellStyle name="Comma 47 2 3 2" xfId="15343" xr:uid="{00000000-0005-0000-0000-000088300000}"/>
    <cellStyle name="Comma 47 2 3 2 2" xfId="15344" xr:uid="{00000000-0005-0000-0000-000089300000}"/>
    <cellStyle name="Comma 47 2 3 2 2 2" xfId="15345" xr:uid="{00000000-0005-0000-0000-00008A300000}"/>
    <cellStyle name="Comma 47 2 3 2 2 3" xfId="15346" xr:uid="{00000000-0005-0000-0000-00008B300000}"/>
    <cellStyle name="Comma 47 2 3 2 3" xfId="15347" xr:uid="{00000000-0005-0000-0000-00008C300000}"/>
    <cellStyle name="Comma 47 2 3 2 4" xfId="15348" xr:uid="{00000000-0005-0000-0000-00008D300000}"/>
    <cellStyle name="Comma 47 2 3 3" xfId="15349" xr:uid="{00000000-0005-0000-0000-00008E300000}"/>
    <cellStyle name="Comma 47 2 3 3 2" xfId="15350" xr:uid="{00000000-0005-0000-0000-00008F300000}"/>
    <cellStyle name="Comma 47 2 3 3 3" xfId="15351" xr:uid="{00000000-0005-0000-0000-000090300000}"/>
    <cellStyle name="Comma 47 2 3 4" xfId="15352" xr:uid="{00000000-0005-0000-0000-000091300000}"/>
    <cellStyle name="Comma 47 2 3 5" xfId="15353" xr:uid="{00000000-0005-0000-0000-000092300000}"/>
    <cellStyle name="Comma 47 2 4" xfId="15354" xr:uid="{00000000-0005-0000-0000-000093300000}"/>
    <cellStyle name="Comma 47 2 4 2" xfId="15355" xr:uid="{00000000-0005-0000-0000-000094300000}"/>
    <cellStyle name="Comma 47 2 4 2 2" xfId="15356" xr:uid="{00000000-0005-0000-0000-000095300000}"/>
    <cellStyle name="Comma 47 2 4 2 3" xfId="15357" xr:uid="{00000000-0005-0000-0000-000096300000}"/>
    <cellStyle name="Comma 47 2 4 3" xfId="15358" xr:uid="{00000000-0005-0000-0000-000097300000}"/>
    <cellStyle name="Comma 47 2 4 4" xfId="15359" xr:uid="{00000000-0005-0000-0000-000098300000}"/>
    <cellStyle name="Comma 47 2 5" xfId="15360" xr:uid="{00000000-0005-0000-0000-000099300000}"/>
    <cellStyle name="Comma 47 2 5 2" xfId="15361" xr:uid="{00000000-0005-0000-0000-00009A300000}"/>
    <cellStyle name="Comma 47 2 5 3" xfId="15362" xr:uid="{00000000-0005-0000-0000-00009B300000}"/>
    <cellStyle name="Comma 47 2 6" xfId="15363" xr:uid="{00000000-0005-0000-0000-00009C300000}"/>
    <cellStyle name="Comma 47 2 7" xfId="15364" xr:uid="{00000000-0005-0000-0000-00009D300000}"/>
    <cellStyle name="Comma 47 3" xfId="15365" xr:uid="{00000000-0005-0000-0000-00009E300000}"/>
    <cellStyle name="Comma 47 3 2" xfId="15366" xr:uid="{00000000-0005-0000-0000-00009F300000}"/>
    <cellStyle name="Comma 47 3 2 2" xfId="15367" xr:uid="{00000000-0005-0000-0000-0000A0300000}"/>
    <cellStyle name="Comma 47 3 2 2 2" xfId="15368" xr:uid="{00000000-0005-0000-0000-0000A1300000}"/>
    <cellStyle name="Comma 47 3 2 2 2 2" xfId="15369" xr:uid="{00000000-0005-0000-0000-0000A2300000}"/>
    <cellStyle name="Comma 47 3 2 2 2 2 2" xfId="15370" xr:uid="{00000000-0005-0000-0000-0000A3300000}"/>
    <cellStyle name="Comma 47 3 2 2 2 2 3" xfId="15371" xr:uid="{00000000-0005-0000-0000-0000A4300000}"/>
    <cellStyle name="Comma 47 3 2 2 2 3" xfId="15372" xr:uid="{00000000-0005-0000-0000-0000A5300000}"/>
    <cellStyle name="Comma 47 3 2 2 2 4" xfId="15373" xr:uid="{00000000-0005-0000-0000-0000A6300000}"/>
    <cellStyle name="Comma 47 3 2 2 3" xfId="15374" xr:uid="{00000000-0005-0000-0000-0000A7300000}"/>
    <cellStyle name="Comma 47 3 2 2 3 2" xfId="15375" xr:uid="{00000000-0005-0000-0000-0000A8300000}"/>
    <cellStyle name="Comma 47 3 2 2 3 3" xfId="15376" xr:uid="{00000000-0005-0000-0000-0000A9300000}"/>
    <cellStyle name="Comma 47 3 2 2 4" xfId="15377" xr:uid="{00000000-0005-0000-0000-0000AA300000}"/>
    <cellStyle name="Comma 47 3 2 2 5" xfId="15378" xr:uid="{00000000-0005-0000-0000-0000AB300000}"/>
    <cellStyle name="Comma 47 3 2 3" xfId="15379" xr:uid="{00000000-0005-0000-0000-0000AC300000}"/>
    <cellStyle name="Comma 47 3 2 3 2" xfId="15380" xr:uid="{00000000-0005-0000-0000-0000AD300000}"/>
    <cellStyle name="Comma 47 3 2 3 2 2" xfId="15381" xr:uid="{00000000-0005-0000-0000-0000AE300000}"/>
    <cellStyle name="Comma 47 3 2 3 2 3" xfId="15382" xr:uid="{00000000-0005-0000-0000-0000AF300000}"/>
    <cellStyle name="Comma 47 3 2 3 3" xfId="15383" xr:uid="{00000000-0005-0000-0000-0000B0300000}"/>
    <cellStyle name="Comma 47 3 2 3 4" xfId="15384" xr:uid="{00000000-0005-0000-0000-0000B1300000}"/>
    <cellStyle name="Comma 47 3 2 4" xfId="15385" xr:uid="{00000000-0005-0000-0000-0000B2300000}"/>
    <cellStyle name="Comma 47 3 2 4 2" xfId="15386" xr:uid="{00000000-0005-0000-0000-0000B3300000}"/>
    <cellStyle name="Comma 47 3 2 4 3" xfId="15387" xr:uid="{00000000-0005-0000-0000-0000B4300000}"/>
    <cellStyle name="Comma 47 3 2 5" xfId="15388" xr:uid="{00000000-0005-0000-0000-0000B5300000}"/>
    <cellStyle name="Comma 47 3 2 6" xfId="15389" xr:uid="{00000000-0005-0000-0000-0000B6300000}"/>
    <cellStyle name="Comma 47 3 3" xfId="15390" xr:uid="{00000000-0005-0000-0000-0000B7300000}"/>
    <cellStyle name="Comma 47 3 3 2" xfId="15391" xr:uid="{00000000-0005-0000-0000-0000B8300000}"/>
    <cellStyle name="Comma 47 3 3 2 2" xfId="15392" xr:uid="{00000000-0005-0000-0000-0000B9300000}"/>
    <cellStyle name="Comma 47 3 3 2 2 2" xfId="15393" xr:uid="{00000000-0005-0000-0000-0000BA300000}"/>
    <cellStyle name="Comma 47 3 3 2 2 3" xfId="15394" xr:uid="{00000000-0005-0000-0000-0000BB300000}"/>
    <cellStyle name="Comma 47 3 3 2 3" xfId="15395" xr:uid="{00000000-0005-0000-0000-0000BC300000}"/>
    <cellStyle name="Comma 47 3 3 2 4" xfId="15396" xr:uid="{00000000-0005-0000-0000-0000BD300000}"/>
    <cellStyle name="Comma 47 3 3 3" xfId="15397" xr:uid="{00000000-0005-0000-0000-0000BE300000}"/>
    <cellStyle name="Comma 47 3 3 3 2" xfId="15398" xr:uid="{00000000-0005-0000-0000-0000BF300000}"/>
    <cellStyle name="Comma 47 3 3 3 3" xfId="15399" xr:uid="{00000000-0005-0000-0000-0000C0300000}"/>
    <cellStyle name="Comma 47 3 3 4" xfId="15400" xr:uid="{00000000-0005-0000-0000-0000C1300000}"/>
    <cellStyle name="Comma 47 3 3 5" xfId="15401" xr:uid="{00000000-0005-0000-0000-0000C2300000}"/>
    <cellStyle name="Comma 47 3 4" xfId="15402" xr:uid="{00000000-0005-0000-0000-0000C3300000}"/>
    <cellStyle name="Comma 47 3 4 2" xfId="15403" xr:uid="{00000000-0005-0000-0000-0000C4300000}"/>
    <cellStyle name="Comma 47 3 4 2 2" xfId="15404" xr:uid="{00000000-0005-0000-0000-0000C5300000}"/>
    <cellStyle name="Comma 47 3 4 2 3" xfId="15405" xr:uid="{00000000-0005-0000-0000-0000C6300000}"/>
    <cellStyle name="Comma 47 3 4 3" xfId="15406" xr:uid="{00000000-0005-0000-0000-0000C7300000}"/>
    <cellStyle name="Comma 47 3 4 4" xfId="15407" xr:uid="{00000000-0005-0000-0000-0000C8300000}"/>
    <cellStyle name="Comma 47 3 5" xfId="15408" xr:uid="{00000000-0005-0000-0000-0000C9300000}"/>
    <cellStyle name="Comma 47 3 5 2" xfId="15409" xr:uid="{00000000-0005-0000-0000-0000CA300000}"/>
    <cellStyle name="Comma 47 3 5 3" xfId="15410" xr:uid="{00000000-0005-0000-0000-0000CB300000}"/>
    <cellStyle name="Comma 47 3 6" xfId="15411" xr:uid="{00000000-0005-0000-0000-0000CC300000}"/>
    <cellStyle name="Comma 47 3 7" xfId="15412" xr:uid="{00000000-0005-0000-0000-0000CD300000}"/>
    <cellStyle name="Comma 47 4" xfId="15413" xr:uid="{00000000-0005-0000-0000-0000CE300000}"/>
    <cellStyle name="Comma 47 4 2" xfId="15414" xr:uid="{00000000-0005-0000-0000-0000CF300000}"/>
    <cellStyle name="Comma 47 4 2 2" xfId="15415" xr:uid="{00000000-0005-0000-0000-0000D0300000}"/>
    <cellStyle name="Comma 47 4 2 2 2" xfId="15416" xr:uid="{00000000-0005-0000-0000-0000D1300000}"/>
    <cellStyle name="Comma 47 4 2 2 2 2" xfId="15417" xr:uid="{00000000-0005-0000-0000-0000D2300000}"/>
    <cellStyle name="Comma 47 4 2 2 2 3" xfId="15418" xr:uid="{00000000-0005-0000-0000-0000D3300000}"/>
    <cellStyle name="Comma 47 4 2 2 3" xfId="15419" xr:uid="{00000000-0005-0000-0000-0000D4300000}"/>
    <cellStyle name="Comma 47 4 2 2 4" xfId="15420" xr:uid="{00000000-0005-0000-0000-0000D5300000}"/>
    <cellStyle name="Comma 47 4 2 3" xfId="15421" xr:uid="{00000000-0005-0000-0000-0000D6300000}"/>
    <cellStyle name="Comma 47 4 2 3 2" xfId="15422" xr:uid="{00000000-0005-0000-0000-0000D7300000}"/>
    <cellStyle name="Comma 47 4 2 3 3" xfId="15423" xr:uid="{00000000-0005-0000-0000-0000D8300000}"/>
    <cellStyle name="Comma 47 4 2 4" xfId="15424" xr:uid="{00000000-0005-0000-0000-0000D9300000}"/>
    <cellStyle name="Comma 47 4 2 5" xfId="15425" xr:uid="{00000000-0005-0000-0000-0000DA300000}"/>
    <cellStyle name="Comma 47 4 3" xfId="15426" xr:uid="{00000000-0005-0000-0000-0000DB300000}"/>
    <cellStyle name="Comma 47 4 3 2" xfId="15427" xr:uid="{00000000-0005-0000-0000-0000DC300000}"/>
    <cellStyle name="Comma 47 4 3 2 2" xfId="15428" xr:uid="{00000000-0005-0000-0000-0000DD300000}"/>
    <cellStyle name="Comma 47 4 3 2 3" xfId="15429" xr:uid="{00000000-0005-0000-0000-0000DE300000}"/>
    <cellStyle name="Comma 47 4 3 3" xfId="15430" xr:uid="{00000000-0005-0000-0000-0000DF300000}"/>
    <cellStyle name="Comma 47 4 3 4" xfId="15431" xr:uid="{00000000-0005-0000-0000-0000E0300000}"/>
    <cellStyle name="Comma 47 4 4" xfId="15432" xr:uid="{00000000-0005-0000-0000-0000E1300000}"/>
    <cellStyle name="Comma 47 4 4 2" xfId="15433" xr:uid="{00000000-0005-0000-0000-0000E2300000}"/>
    <cellStyle name="Comma 47 4 4 3" xfId="15434" xr:uid="{00000000-0005-0000-0000-0000E3300000}"/>
    <cellStyle name="Comma 47 4 5" xfId="15435" xr:uid="{00000000-0005-0000-0000-0000E4300000}"/>
    <cellStyle name="Comma 47 4 6" xfId="15436" xr:uid="{00000000-0005-0000-0000-0000E5300000}"/>
    <cellStyle name="Comma 47 5" xfId="15437" xr:uid="{00000000-0005-0000-0000-0000E6300000}"/>
    <cellStyle name="Comma 47 5 2" xfId="15438" xr:uid="{00000000-0005-0000-0000-0000E7300000}"/>
    <cellStyle name="Comma 47 5 2 2" xfId="15439" xr:uid="{00000000-0005-0000-0000-0000E8300000}"/>
    <cellStyle name="Comma 47 5 2 2 2" xfId="15440" xr:uid="{00000000-0005-0000-0000-0000E9300000}"/>
    <cellStyle name="Comma 47 5 2 2 3" xfId="15441" xr:uid="{00000000-0005-0000-0000-0000EA300000}"/>
    <cellStyle name="Comma 47 5 2 3" xfId="15442" xr:uid="{00000000-0005-0000-0000-0000EB300000}"/>
    <cellStyle name="Comma 47 5 2 4" xfId="15443" xr:uid="{00000000-0005-0000-0000-0000EC300000}"/>
    <cellStyle name="Comma 47 5 3" xfId="15444" xr:uid="{00000000-0005-0000-0000-0000ED300000}"/>
    <cellStyle name="Comma 47 5 3 2" xfId="15445" xr:uid="{00000000-0005-0000-0000-0000EE300000}"/>
    <cellStyle name="Comma 47 5 3 3" xfId="15446" xr:uid="{00000000-0005-0000-0000-0000EF300000}"/>
    <cellStyle name="Comma 47 5 4" xfId="15447" xr:uid="{00000000-0005-0000-0000-0000F0300000}"/>
    <cellStyle name="Comma 47 5 5" xfId="15448" xr:uid="{00000000-0005-0000-0000-0000F1300000}"/>
    <cellStyle name="Comma 47 6" xfId="15449" xr:uid="{00000000-0005-0000-0000-0000F2300000}"/>
    <cellStyle name="Comma 47 6 2" xfId="15450" xr:uid="{00000000-0005-0000-0000-0000F3300000}"/>
    <cellStyle name="Comma 47 6 2 2" xfId="15451" xr:uid="{00000000-0005-0000-0000-0000F4300000}"/>
    <cellStyle name="Comma 47 6 2 3" xfId="15452" xr:uid="{00000000-0005-0000-0000-0000F5300000}"/>
    <cellStyle name="Comma 47 6 3" xfId="15453" xr:uid="{00000000-0005-0000-0000-0000F6300000}"/>
    <cellStyle name="Comma 47 6 4" xfId="15454" xr:uid="{00000000-0005-0000-0000-0000F7300000}"/>
    <cellStyle name="Comma 47 7" xfId="15455" xr:uid="{00000000-0005-0000-0000-0000F8300000}"/>
    <cellStyle name="Comma 47 7 2" xfId="15456" xr:uid="{00000000-0005-0000-0000-0000F9300000}"/>
    <cellStyle name="Comma 47 7 2 2" xfId="15457" xr:uid="{00000000-0005-0000-0000-0000FA300000}"/>
    <cellStyle name="Comma 47 7 2 3" xfId="15458" xr:uid="{00000000-0005-0000-0000-0000FB300000}"/>
    <cellStyle name="Comma 47 7 3" xfId="15459" xr:uid="{00000000-0005-0000-0000-0000FC300000}"/>
    <cellStyle name="Comma 47 7 4" xfId="15460" xr:uid="{00000000-0005-0000-0000-0000FD300000}"/>
    <cellStyle name="Comma 47 8" xfId="15461" xr:uid="{00000000-0005-0000-0000-0000FE300000}"/>
    <cellStyle name="Comma 47 8 2" xfId="15462" xr:uid="{00000000-0005-0000-0000-0000FF300000}"/>
    <cellStyle name="Comma 47 8 3" xfId="15463" xr:uid="{00000000-0005-0000-0000-000000310000}"/>
    <cellStyle name="Comma 47 9" xfId="15464" xr:uid="{00000000-0005-0000-0000-000001310000}"/>
    <cellStyle name="Comma 48" xfId="3794" xr:uid="{00000000-0005-0000-0000-000002310000}"/>
    <cellStyle name="Comma 48 2" xfId="15465" xr:uid="{00000000-0005-0000-0000-000003310000}"/>
    <cellStyle name="Comma 48 2 2" xfId="15466" xr:uid="{00000000-0005-0000-0000-000004310000}"/>
    <cellStyle name="Comma 48 2 2 2" xfId="15467" xr:uid="{00000000-0005-0000-0000-000005310000}"/>
    <cellStyle name="Comma 48 2 2 2 2" xfId="15468" xr:uid="{00000000-0005-0000-0000-000006310000}"/>
    <cellStyle name="Comma 48 2 2 2 2 2" xfId="15469" xr:uid="{00000000-0005-0000-0000-000007310000}"/>
    <cellStyle name="Comma 48 2 2 2 3" xfId="15470" xr:uid="{00000000-0005-0000-0000-000008310000}"/>
    <cellStyle name="Comma 48 2 2 3" xfId="15471" xr:uid="{00000000-0005-0000-0000-000009310000}"/>
    <cellStyle name="Comma 48 2 2 3 2" xfId="15472" xr:uid="{00000000-0005-0000-0000-00000A310000}"/>
    <cellStyle name="Comma 48 2 2 4" xfId="15473" xr:uid="{00000000-0005-0000-0000-00000B310000}"/>
    <cellStyle name="Comma 48 2 3" xfId="15474" xr:uid="{00000000-0005-0000-0000-00000C310000}"/>
    <cellStyle name="Comma 48 2 3 2" xfId="15475" xr:uid="{00000000-0005-0000-0000-00000D310000}"/>
    <cellStyle name="Comma 48 2 3 2 2" xfId="15476" xr:uid="{00000000-0005-0000-0000-00000E310000}"/>
    <cellStyle name="Comma 48 2 3 3" xfId="15477" xr:uid="{00000000-0005-0000-0000-00000F310000}"/>
    <cellStyle name="Comma 48 2 4" xfId="15478" xr:uid="{00000000-0005-0000-0000-000010310000}"/>
    <cellStyle name="Comma 48 2 4 2" xfId="15479" xr:uid="{00000000-0005-0000-0000-000011310000}"/>
    <cellStyle name="Comma 48 2 5" xfId="15480" xr:uid="{00000000-0005-0000-0000-000012310000}"/>
    <cellStyle name="Comma 48 3" xfId="15481" xr:uid="{00000000-0005-0000-0000-000013310000}"/>
    <cellStyle name="Comma 48 3 2" xfId="15482" xr:uid="{00000000-0005-0000-0000-000014310000}"/>
    <cellStyle name="Comma 48 3 2 2" xfId="15483" xr:uid="{00000000-0005-0000-0000-000015310000}"/>
    <cellStyle name="Comma 48 3 2 2 2" xfId="15484" xr:uid="{00000000-0005-0000-0000-000016310000}"/>
    <cellStyle name="Comma 48 3 2 2 2 2" xfId="15485" xr:uid="{00000000-0005-0000-0000-000017310000}"/>
    <cellStyle name="Comma 48 3 2 2 3" xfId="15486" xr:uid="{00000000-0005-0000-0000-000018310000}"/>
    <cellStyle name="Comma 48 3 2 3" xfId="15487" xr:uid="{00000000-0005-0000-0000-000019310000}"/>
    <cellStyle name="Comma 48 3 2 3 2" xfId="15488" xr:uid="{00000000-0005-0000-0000-00001A310000}"/>
    <cellStyle name="Comma 48 3 2 4" xfId="15489" xr:uid="{00000000-0005-0000-0000-00001B310000}"/>
    <cellStyle name="Comma 48 3 3" xfId="15490" xr:uid="{00000000-0005-0000-0000-00001C310000}"/>
    <cellStyle name="Comma 48 3 3 2" xfId="15491" xr:uid="{00000000-0005-0000-0000-00001D310000}"/>
    <cellStyle name="Comma 48 3 3 2 2" xfId="15492" xr:uid="{00000000-0005-0000-0000-00001E310000}"/>
    <cellStyle name="Comma 48 3 3 3" xfId="15493" xr:uid="{00000000-0005-0000-0000-00001F310000}"/>
    <cellStyle name="Comma 48 3 4" xfId="15494" xr:uid="{00000000-0005-0000-0000-000020310000}"/>
    <cellStyle name="Comma 48 3 4 2" xfId="15495" xr:uid="{00000000-0005-0000-0000-000021310000}"/>
    <cellStyle name="Comma 48 3 5" xfId="15496" xr:uid="{00000000-0005-0000-0000-000022310000}"/>
    <cellStyle name="Comma 48 4" xfId="15497" xr:uid="{00000000-0005-0000-0000-000023310000}"/>
    <cellStyle name="Comma 48 4 2" xfId="15498" xr:uid="{00000000-0005-0000-0000-000024310000}"/>
    <cellStyle name="Comma 48 4 2 2" xfId="15499" xr:uid="{00000000-0005-0000-0000-000025310000}"/>
    <cellStyle name="Comma 48 4 2 2 2" xfId="15500" xr:uid="{00000000-0005-0000-0000-000026310000}"/>
    <cellStyle name="Comma 48 4 2 3" xfId="15501" xr:uid="{00000000-0005-0000-0000-000027310000}"/>
    <cellStyle name="Comma 48 4 3" xfId="15502" xr:uid="{00000000-0005-0000-0000-000028310000}"/>
    <cellStyle name="Comma 48 4 3 2" xfId="15503" xr:uid="{00000000-0005-0000-0000-000029310000}"/>
    <cellStyle name="Comma 48 4 4" xfId="15504" xr:uid="{00000000-0005-0000-0000-00002A310000}"/>
    <cellStyle name="Comma 48 5" xfId="15505" xr:uid="{00000000-0005-0000-0000-00002B310000}"/>
    <cellStyle name="Comma 48 5 2" xfId="15506" xr:uid="{00000000-0005-0000-0000-00002C310000}"/>
    <cellStyle name="Comma 48 5 2 2" xfId="15507" xr:uid="{00000000-0005-0000-0000-00002D310000}"/>
    <cellStyle name="Comma 48 5 3" xfId="15508" xr:uid="{00000000-0005-0000-0000-00002E310000}"/>
    <cellStyle name="Comma 48 6" xfId="15509" xr:uid="{00000000-0005-0000-0000-00002F310000}"/>
    <cellStyle name="Comma 48 6 2" xfId="15510" xr:uid="{00000000-0005-0000-0000-000030310000}"/>
    <cellStyle name="Comma 48 7" xfId="15511" xr:uid="{00000000-0005-0000-0000-000031310000}"/>
    <cellStyle name="Comma 49" xfId="3795" xr:uid="{00000000-0005-0000-0000-000032310000}"/>
    <cellStyle name="Comma 49 2" xfId="15512" xr:uid="{00000000-0005-0000-0000-000033310000}"/>
    <cellStyle name="Comma 49 2 2" xfId="15513" xr:uid="{00000000-0005-0000-0000-000034310000}"/>
    <cellStyle name="Comma 49 2 2 2" xfId="15514" xr:uid="{00000000-0005-0000-0000-000035310000}"/>
    <cellStyle name="Comma 49 2 2 2 2" xfId="15515" xr:uid="{00000000-0005-0000-0000-000036310000}"/>
    <cellStyle name="Comma 49 2 2 2 2 2" xfId="15516" xr:uid="{00000000-0005-0000-0000-000037310000}"/>
    <cellStyle name="Comma 49 2 2 2 3" xfId="15517" xr:uid="{00000000-0005-0000-0000-000038310000}"/>
    <cellStyle name="Comma 49 2 2 3" xfId="15518" xr:uid="{00000000-0005-0000-0000-000039310000}"/>
    <cellStyle name="Comma 49 2 2 3 2" xfId="15519" xr:uid="{00000000-0005-0000-0000-00003A310000}"/>
    <cellStyle name="Comma 49 2 2 4" xfId="15520" xr:uid="{00000000-0005-0000-0000-00003B310000}"/>
    <cellStyle name="Comma 49 2 3" xfId="15521" xr:uid="{00000000-0005-0000-0000-00003C310000}"/>
    <cellStyle name="Comma 49 2 3 2" xfId="15522" xr:uid="{00000000-0005-0000-0000-00003D310000}"/>
    <cellStyle name="Comma 49 2 3 2 2" xfId="15523" xr:uid="{00000000-0005-0000-0000-00003E310000}"/>
    <cellStyle name="Comma 49 2 3 3" xfId="15524" xr:uid="{00000000-0005-0000-0000-00003F310000}"/>
    <cellStyle name="Comma 49 2 4" xfId="15525" xr:uid="{00000000-0005-0000-0000-000040310000}"/>
    <cellStyle name="Comma 49 2 4 2" xfId="15526" xr:uid="{00000000-0005-0000-0000-000041310000}"/>
    <cellStyle name="Comma 49 2 5" xfId="15527" xr:uid="{00000000-0005-0000-0000-000042310000}"/>
    <cellStyle name="Comma 49 3" xfId="15528" xr:uid="{00000000-0005-0000-0000-000043310000}"/>
    <cellStyle name="Comma 49 3 2" xfId="15529" xr:uid="{00000000-0005-0000-0000-000044310000}"/>
    <cellStyle name="Comma 49 3 2 2" xfId="15530" xr:uid="{00000000-0005-0000-0000-000045310000}"/>
    <cellStyle name="Comma 49 3 2 2 2" xfId="15531" xr:uid="{00000000-0005-0000-0000-000046310000}"/>
    <cellStyle name="Comma 49 3 2 2 2 2" xfId="15532" xr:uid="{00000000-0005-0000-0000-000047310000}"/>
    <cellStyle name="Comma 49 3 2 2 3" xfId="15533" xr:uid="{00000000-0005-0000-0000-000048310000}"/>
    <cellStyle name="Comma 49 3 2 3" xfId="15534" xr:uid="{00000000-0005-0000-0000-000049310000}"/>
    <cellStyle name="Comma 49 3 2 3 2" xfId="15535" xr:uid="{00000000-0005-0000-0000-00004A310000}"/>
    <cellStyle name="Comma 49 3 2 4" xfId="15536" xr:uid="{00000000-0005-0000-0000-00004B310000}"/>
    <cellStyle name="Comma 49 3 3" xfId="15537" xr:uid="{00000000-0005-0000-0000-00004C310000}"/>
    <cellStyle name="Comma 49 3 3 2" xfId="15538" xr:uid="{00000000-0005-0000-0000-00004D310000}"/>
    <cellStyle name="Comma 49 3 3 2 2" xfId="15539" xr:uid="{00000000-0005-0000-0000-00004E310000}"/>
    <cellStyle name="Comma 49 3 3 3" xfId="15540" xr:uid="{00000000-0005-0000-0000-00004F310000}"/>
    <cellStyle name="Comma 49 3 4" xfId="15541" xr:uid="{00000000-0005-0000-0000-000050310000}"/>
    <cellStyle name="Comma 49 3 4 2" xfId="15542" xr:uid="{00000000-0005-0000-0000-000051310000}"/>
    <cellStyle name="Comma 49 3 5" xfId="15543" xr:uid="{00000000-0005-0000-0000-000052310000}"/>
    <cellStyle name="Comma 49 4" xfId="15544" xr:uid="{00000000-0005-0000-0000-000053310000}"/>
    <cellStyle name="Comma 49 4 2" xfId="15545" xr:uid="{00000000-0005-0000-0000-000054310000}"/>
    <cellStyle name="Comma 49 4 2 2" xfId="15546" xr:uid="{00000000-0005-0000-0000-000055310000}"/>
    <cellStyle name="Comma 49 4 2 2 2" xfId="15547" xr:uid="{00000000-0005-0000-0000-000056310000}"/>
    <cellStyle name="Comma 49 4 2 3" xfId="15548" xr:uid="{00000000-0005-0000-0000-000057310000}"/>
    <cellStyle name="Comma 49 4 3" xfId="15549" xr:uid="{00000000-0005-0000-0000-000058310000}"/>
    <cellStyle name="Comma 49 4 3 2" xfId="15550" xr:uid="{00000000-0005-0000-0000-000059310000}"/>
    <cellStyle name="Comma 49 4 4" xfId="15551" xr:uid="{00000000-0005-0000-0000-00005A310000}"/>
    <cellStyle name="Comma 49 5" xfId="15552" xr:uid="{00000000-0005-0000-0000-00005B310000}"/>
    <cellStyle name="Comma 49 5 2" xfId="15553" xr:uid="{00000000-0005-0000-0000-00005C310000}"/>
    <cellStyle name="Comma 49 5 2 2" xfId="15554" xr:uid="{00000000-0005-0000-0000-00005D310000}"/>
    <cellStyle name="Comma 49 5 3" xfId="15555" xr:uid="{00000000-0005-0000-0000-00005E310000}"/>
    <cellStyle name="Comma 49 6" xfId="15556" xr:uid="{00000000-0005-0000-0000-00005F310000}"/>
    <cellStyle name="Comma 49 6 2" xfId="15557" xr:uid="{00000000-0005-0000-0000-000060310000}"/>
    <cellStyle name="Comma 49 7" xfId="15558" xr:uid="{00000000-0005-0000-0000-000061310000}"/>
    <cellStyle name="Comma 5" xfId="3796" xr:uid="{00000000-0005-0000-0000-000062310000}"/>
    <cellStyle name="Comma 5 10" xfId="15559" xr:uid="{00000000-0005-0000-0000-000063310000}"/>
    <cellStyle name="Comma 5 2" xfId="3797" xr:uid="{00000000-0005-0000-0000-000064310000}"/>
    <cellStyle name="Comma 5 2 2" xfId="3798" xr:uid="{00000000-0005-0000-0000-000065310000}"/>
    <cellStyle name="Comma 5 2 2 2" xfId="3799" xr:uid="{00000000-0005-0000-0000-000066310000}"/>
    <cellStyle name="Comma 5 2 2 3" xfId="15560" xr:uid="{00000000-0005-0000-0000-000067310000}"/>
    <cellStyle name="Comma 5 2 3" xfId="3800" xr:uid="{00000000-0005-0000-0000-000068310000}"/>
    <cellStyle name="Comma 5 3" xfId="3801" xr:uid="{00000000-0005-0000-0000-000069310000}"/>
    <cellStyle name="Comma 5 3 2" xfId="3802" xr:uid="{00000000-0005-0000-0000-00006A310000}"/>
    <cellStyle name="Comma 5 3 2 2" xfId="3803" xr:uid="{00000000-0005-0000-0000-00006B310000}"/>
    <cellStyle name="Comma 5 3 2 2 2" xfId="3804" xr:uid="{00000000-0005-0000-0000-00006C310000}"/>
    <cellStyle name="Comma 5 3 2 2 2 2" xfId="3805" xr:uid="{00000000-0005-0000-0000-00006D310000}"/>
    <cellStyle name="Comma 5 3 2 2 2 2 2" xfId="15561" xr:uid="{00000000-0005-0000-0000-00006E310000}"/>
    <cellStyle name="Comma 5 3 2 2 2 3" xfId="15562" xr:uid="{00000000-0005-0000-0000-00006F310000}"/>
    <cellStyle name="Comma 5 3 2 2 3" xfId="3806" xr:uid="{00000000-0005-0000-0000-000070310000}"/>
    <cellStyle name="Comma 5 3 2 2 3 2" xfId="3807" xr:uid="{00000000-0005-0000-0000-000071310000}"/>
    <cellStyle name="Comma 5 3 2 2 4" xfId="3808" xr:uid="{00000000-0005-0000-0000-000072310000}"/>
    <cellStyle name="Comma 5 3 2 3" xfId="3809" xr:uid="{00000000-0005-0000-0000-000073310000}"/>
    <cellStyle name="Comma 5 3 2 3 2" xfId="3810" xr:uid="{00000000-0005-0000-0000-000074310000}"/>
    <cellStyle name="Comma 5 3 2 3 2 2" xfId="15563" xr:uid="{00000000-0005-0000-0000-000075310000}"/>
    <cellStyle name="Comma 5 3 2 3 3" xfId="15564" xr:uid="{00000000-0005-0000-0000-000076310000}"/>
    <cellStyle name="Comma 5 3 2 4" xfId="3811" xr:uid="{00000000-0005-0000-0000-000077310000}"/>
    <cellStyle name="Comma 5 3 2 4 2" xfId="3812" xr:uid="{00000000-0005-0000-0000-000078310000}"/>
    <cellStyle name="Comma 5 3 2 5" xfId="3813" xr:uid="{00000000-0005-0000-0000-000079310000}"/>
    <cellStyle name="Comma 5 3 3" xfId="3814" xr:uid="{00000000-0005-0000-0000-00007A310000}"/>
    <cellStyle name="Comma 5 3 3 2" xfId="3815" xr:uid="{00000000-0005-0000-0000-00007B310000}"/>
    <cellStyle name="Comma 5 3 3 2 2" xfId="3816" xr:uid="{00000000-0005-0000-0000-00007C310000}"/>
    <cellStyle name="Comma 5 3 3 2 2 2" xfId="15565" xr:uid="{00000000-0005-0000-0000-00007D310000}"/>
    <cellStyle name="Comma 5 3 3 2 2 2 2" xfId="15566" xr:uid="{00000000-0005-0000-0000-00007E310000}"/>
    <cellStyle name="Comma 5 3 3 2 2 3" xfId="15567" xr:uid="{00000000-0005-0000-0000-00007F310000}"/>
    <cellStyle name="Comma 5 3 3 2 3" xfId="15568" xr:uid="{00000000-0005-0000-0000-000080310000}"/>
    <cellStyle name="Comma 5 3 3 2 3 2" xfId="15569" xr:uid="{00000000-0005-0000-0000-000081310000}"/>
    <cellStyle name="Comma 5 3 3 2 4" xfId="15570" xr:uid="{00000000-0005-0000-0000-000082310000}"/>
    <cellStyle name="Comma 5 3 3 3" xfId="3817" xr:uid="{00000000-0005-0000-0000-000083310000}"/>
    <cellStyle name="Comma 5 3 3 3 2" xfId="3818" xr:uid="{00000000-0005-0000-0000-000084310000}"/>
    <cellStyle name="Comma 5 3 3 3 2 2" xfId="15571" xr:uid="{00000000-0005-0000-0000-000085310000}"/>
    <cellStyle name="Comma 5 3 3 3 3" xfId="15572" xr:uid="{00000000-0005-0000-0000-000086310000}"/>
    <cellStyle name="Comma 5 3 3 4" xfId="3819" xr:uid="{00000000-0005-0000-0000-000087310000}"/>
    <cellStyle name="Comma 5 3 3 4 2" xfId="15573" xr:uid="{00000000-0005-0000-0000-000088310000}"/>
    <cellStyle name="Comma 5 3 3 5" xfId="15574" xr:uid="{00000000-0005-0000-0000-000089310000}"/>
    <cellStyle name="Comma 5 3 4" xfId="3820" xr:uid="{00000000-0005-0000-0000-00008A310000}"/>
    <cellStyle name="Comma 5 3 4 2" xfId="3821" xr:uid="{00000000-0005-0000-0000-00008B310000}"/>
    <cellStyle name="Comma 5 3 4 2 2" xfId="15575" xr:uid="{00000000-0005-0000-0000-00008C310000}"/>
    <cellStyle name="Comma 5 3 4 2 2 2" xfId="15576" xr:uid="{00000000-0005-0000-0000-00008D310000}"/>
    <cellStyle name="Comma 5 3 4 2 3" xfId="15577" xr:uid="{00000000-0005-0000-0000-00008E310000}"/>
    <cellStyle name="Comma 5 3 4 3" xfId="15578" xr:uid="{00000000-0005-0000-0000-00008F310000}"/>
    <cellStyle name="Comma 5 3 4 3 2" xfId="15579" xr:uid="{00000000-0005-0000-0000-000090310000}"/>
    <cellStyle name="Comma 5 3 4 4" xfId="15580" xr:uid="{00000000-0005-0000-0000-000091310000}"/>
    <cellStyle name="Comma 5 3 5" xfId="3822" xr:uid="{00000000-0005-0000-0000-000092310000}"/>
    <cellStyle name="Comma 5 3 5 2" xfId="3823" xr:uid="{00000000-0005-0000-0000-000093310000}"/>
    <cellStyle name="Comma 5 3 5 2 2" xfId="15581" xr:uid="{00000000-0005-0000-0000-000094310000}"/>
    <cellStyle name="Comma 5 3 5 3" xfId="15582" xr:uid="{00000000-0005-0000-0000-000095310000}"/>
    <cellStyle name="Comma 5 3 6" xfId="3824" xr:uid="{00000000-0005-0000-0000-000096310000}"/>
    <cellStyle name="Comma 5 3 6 2" xfId="15583" xr:uid="{00000000-0005-0000-0000-000097310000}"/>
    <cellStyle name="Comma 5 3 7" xfId="15584" xr:uid="{00000000-0005-0000-0000-000098310000}"/>
    <cellStyle name="Comma 5 4" xfId="3825" xr:uid="{00000000-0005-0000-0000-000099310000}"/>
    <cellStyle name="Comma 5 4 2" xfId="3826" xr:uid="{00000000-0005-0000-0000-00009A310000}"/>
    <cellStyle name="Comma 5 4 2 2" xfId="15585" xr:uid="{00000000-0005-0000-0000-00009B310000}"/>
    <cellStyle name="Comma 5 4 2 2 2" xfId="15586" xr:uid="{00000000-0005-0000-0000-00009C310000}"/>
    <cellStyle name="Comma 5 4 2 2 2 2" xfId="15587" xr:uid="{00000000-0005-0000-0000-00009D310000}"/>
    <cellStyle name="Comma 5 4 2 2 2 2 2" xfId="15588" xr:uid="{00000000-0005-0000-0000-00009E310000}"/>
    <cellStyle name="Comma 5 4 2 2 2 3" xfId="15589" xr:uid="{00000000-0005-0000-0000-00009F310000}"/>
    <cellStyle name="Comma 5 4 2 2 3" xfId="15590" xr:uid="{00000000-0005-0000-0000-0000A0310000}"/>
    <cellStyle name="Comma 5 4 2 2 3 2" xfId="15591" xr:uid="{00000000-0005-0000-0000-0000A1310000}"/>
    <cellStyle name="Comma 5 4 2 2 4" xfId="15592" xr:uid="{00000000-0005-0000-0000-0000A2310000}"/>
    <cellStyle name="Comma 5 4 2 3" xfId="15593" xr:uid="{00000000-0005-0000-0000-0000A3310000}"/>
    <cellStyle name="Comma 5 4 2 3 2" xfId="15594" xr:uid="{00000000-0005-0000-0000-0000A4310000}"/>
    <cellStyle name="Comma 5 4 2 3 2 2" xfId="15595" xr:uid="{00000000-0005-0000-0000-0000A5310000}"/>
    <cellStyle name="Comma 5 4 2 3 3" xfId="15596" xr:uid="{00000000-0005-0000-0000-0000A6310000}"/>
    <cellStyle name="Comma 5 4 2 4" xfId="15597" xr:uid="{00000000-0005-0000-0000-0000A7310000}"/>
    <cellStyle name="Comma 5 4 2 4 2" xfId="15598" xr:uid="{00000000-0005-0000-0000-0000A8310000}"/>
    <cellStyle name="Comma 5 4 2 5" xfId="15599" xr:uid="{00000000-0005-0000-0000-0000A9310000}"/>
    <cellStyle name="Comma 5 4 3" xfId="3827" xr:uid="{00000000-0005-0000-0000-0000AA310000}"/>
    <cellStyle name="Comma 5 4 3 2" xfId="15600" xr:uid="{00000000-0005-0000-0000-0000AB310000}"/>
    <cellStyle name="Comma 5 4 3 2 2" xfId="15601" xr:uid="{00000000-0005-0000-0000-0000AC310000}"/>
    <cellStyle name="Comma 5 4 3 2 2 2" xfId="15602" xr:uid="{00000000-0005-0000-0000-0000AD310000}"/>
    <cellStyle name="Comma 5 4 3 2 2 2 2" xfId="15603" xr:uid="{00000000-0005-0000-0000-0000AE310000}"/>
    <cellStyle name="Comma 5 4 3 2 2 3" xfId="15604" xr:uid="{00000000-0005-0000-0000-0000AF310000}"/>
    <cellStyle name="Comma 5 4 3 2 3" xfId="15605" xr:uid="{00000000-0005-0000-0000-0000B0310000}"/>
    <cellStyle name="Comma 5 4 3 2 3 2" xfId="15606" xr:uid="{00000000-0005-0000-0000-0000B1310000}"/>
    <cellStyle name="Comma 5 4 3 2 4" xfId="15607" xr:uid="{00000000-0005-0000-0000-0000B2310000}"/>
    <cellStyle name="Comma 5 4 3 3" xfId="15608" xr:uid="{00000000-0005-0000-0000-0000B3310000}"/>
    <cellStyle name="Comma 5 4 3 3 2" xfId="15609" xr:uid="{00000000-0005-0000-0000-0000B4310000}"/>
    <cellStyle name="Comma 5 4 3 3 2 2" xfId="15610" xr:uid="{00000000-0005-0000-0000-0000B5310000}"/>
    <cellStyle name="Comma 5 4 3 3 3" xfId="15611" xr:uid="{00000000-0005-0000-0000-0000B6310000}"/>
    <cellStyle name="Comma 5 4 3 4" xfId="15612" xr:uid="{00000000-0005-0000-0000-0000B7310000}"/>
    <cellStyle name="Comma 5 4 3 4 2" xfId="15613" xr:uid="{00000000-0005-0000-0000-0000B8310000}"/>
    <cellStyle name="Comma 5 4 3 5" xfId="15614" xr:uid="{00000000-0005-0000-0000-0000B9310000}"/>
    <cellStyle name="Comma 5 4 4" xfId="15615" xr:uid="{00000000-0005-0000-0000-0000BA310000}"/>
    <cellStyle name="Comma 5 4 4 2" xfId="15616" xr:uid="{00000000-0005-0000-0000-0000BB310000}"/>
    <cellStyle name="Comma 5 4 4 2 2" xfId="15617" xr:uid="{00000000-0005-0000-0000-0000BC310000}"/>
    <cellStyle name="Comma 5 4 4 2 2 2" xfId="15618" xr:uid="{00000000-0005-0000-0000-0000BD310000}"/>
    <cellStyle name="Comma 5 4 4 2 3" xfId="15619" xr:uid="{00000000-0005-0000-0000-0000BE310000}"/>
    <cellStyle name="Comma 5 4 4 3" xfId="15620" xr:uid="{00000000-0005-0000-0000-0000BF310000}"/>
    <cellStyle name="Comma 5 4 4 3 2" xfId="15621" xr:uid="{00000000-0005-0000-0000-0000C0310000}"/>
    <cellStyle name="Comma 5 4 4 4" xfId="15622" xr:uid="{00000000-0005-0000-0000-0000C1310000}"/>
    <cellStyle name="Comma 5 4 5" xfId="15623" xr:uid="{00000000-0005-0000-0000-0000C2310000}"/>
    <cellStyle name="Comma 5 4 5 2" xfId="15624" xr:uid="{00000000-0005-0000-0000-0000C3310000}"/>
    <cellStyle name="Comma 5 4 5 2 2" xfId="15625" xr:uid="{00000000-0005-0000-0000-0000C4310000}"/>
    <cellStyle name="Comma 5 4 5 3" xfId="15626" xr:uid="{00000000-0005-0000-0000-0000C5310000}"/>
    <cellStyle name="Comma 5 4 6" xfId="15627" xr:uid="{00000000-0005-0000-0000-0000C6310000}"/>
    <cellStyle name="Comma 5 4 6 2" xfId="15628" xr:uid="{00000000-0005-0000-0000-0000C7310000}"/>
    <cellStyle name="Comma 5 4 7" xfId="15629" xr:uid="{00000000-0005-0000-0000-0000C8310000}"/>
    <cellStyle name="Comma 5 5" xfId="3828" xr:uid="{00000000-0005-0000-0000-0000C9310000}"/>
    <cellStyle name="Comma 5 5 2" xfId="3829" xr:uid="{00000000-0005-0000-0000-0000CA310000}"/>
    <cellStyle name="Comma 5 5 2 2" xfId="3830" xr:uid="{00000000-0005-0000-0000-0000CB310000}"/>
    <cellStyle name="Comma 5 5 2 2 2" xfId="3831" xr:uid="{00000000-0005-0000-0000-0000CC310000}"/>
    <cellStyle name="Comma 5 5 2 3" xfId="3832" xr:uid="{00000000-0005-0000-0000-0000CD310000}"/>
    <cellStyle name="Comma 5 5 2 3 2" xfId="3833" xr:uid="{00000000-0005-0000-0000-0000CE310000}"/>
    <cellStyle name="Comma 5 5 2 4" xfId="3834" xr:uid="{00000000-0005-0000-0000-0000CF310000}"/>
    <cellStyle name="Comma 5 5 2 5" xfId="3835" xr:uid="{00000000-0005-0000-0000-0000D0310000}"/>
    <cellStyle name="Comma 5 5 3" xfId="3836" xr:uid="{00000000-0005-0000-0000-0000D1310000}"/>
    <cellStyle name="Comma 5 5 3 2" xfId="3837" xr:uid="{00000000-0005-0000-0000-0000D2310000}"/>
    <cellStyle name="Comma 5 5 4" xfId="3838" xr:uid="{00000000-0005-0000-0000-0000D3310000}"/>
    <cellStyle name="Comma 5 5 4 2" xfId="3839" xr:uid="{00000000-0005-0000-0000-0000D4310000}"/>
    <cellStyle name="Comma 5 5 5" xfId="3840" xr:uid="{00000000-0005-0000-0000-0000D5310000}"/>
    <cellStyle name="Comma 5 5 6" xfId="3841" xr:uid="{00000000-0005-0000-0000-0000D6310000}"/>
    <cellStyle name="Comma 5 6" xfId="3842" xr:uid="{00000000-0005-0000-0000-0000D7310000}"/>
    <cellStyle name="Comma 5 6 2" xfId="3843" xr:uid="{00000000-0005-0000-0000-0000D8310000}"/>
    <cellStyle name="Comma 5 6 2 2" xfId="3844" xr:uid="{00000000-0005-0000-0000-0000D9310000}"/>
    <cellStyle name="Comma 5 6 2 3" xfId="3845" xr:uid="{00000000-0005-0000-0000-0000DA310000}"/>
    <cellStyle name="Comma 5 6 3" xfId="3846" xr:uid="{00000000-0005-0000-0000-0000DB310000}"/>
    <cellStyle name="Comma 5 6 3 2" xfId="3847" xr:uid="{00000000-0005-0000-0000-0000DC310000}"/>
    <cellStyle name="Comma 5 6 4" xfId="3848" xr:uid="{00000000-0005-0000-0000-0000DD310000}"/>
    <cellStyle name="Comma 5 6 5" xfId="3849" xr:uid="{00000000-0005-0000-0000-0000DE310000}"/>
    <cellStyle name="Comma 5 69" xfId="3850" xr:uid="{00000000-0005-0000-0000-0000DF310000}"/>
    <cellStyle name="Comma 5 7" xfId="3851" xr:uid="{00000000-0005-0000-0000-0000E0310000}"/>
    <cellStyle name="Comma 5 7 2" xfId="3852" xr:uid="{00000000-0005-0000-0000-0000E1310000}"/>
    <cellStyle name="Comma 5 7 2 2" xfId="3853" xr:uid="{00000000-0005-0000-0000-0000E2310000}"/>
    <cellStyle name="Comma 5 7 3" xfId="3854" xr:uid="{00000000-0005-0000-0000-0000E3310000}"/>
    <cellStyle name="Comma 5 8" xfId="3855" xr:uid="{00000000-0005-0000-0000-0000E4310000}"/>
    <cellStyle name="Comma 5 8 2" xfId="3856" xr:uid="{00000000-0005-0000-0000-0000E5310000}"/>
    <cellStyle name="Comma 5 8 3" xfId="3857" xr:uid="{00000000-0005-0000-0000-0000E6310000}"/>
    <cellStyle name="Comma 5 9" xfId="3858" xr:uid="{00000000-0005-0000-0000-0000E7310000}"/>
    <cellStyle name="Comma 50" xfId="3859" xr:uid="{00000000-0005-0000-0000-0000E8310000}"/>
    <cellStyle name="Comma 50 2" xfId="15630" xr:uid="{00000000-0005-0000-0000-0000E9310000}"/>
    <cellStyle name="Comma 50 2 2" xfId="15631" xr:uid="{00000000-0005-0000-0000-0000EA310000}"/>
    <cellStyle name="Comma 50 2 2 2" xfId="15632" xr:uid="{00000000-0005-0000-0000-0000EB310000}"/>
    <cellStyle name="Comma 50 2 2 2 2" xfId="15633" xr:uid="{00000000-0005-0000-0000-0000EC310000}"/>
    <cellStyle name="Comma 50 2 2 2 2 2" xfId="15634" xr:uid="{00000000-0005-0000-0000-0000ED310000}"/>
    <cellStyle name="Comma 50 2 2 2 3" xfId="15635" xr:uid="{00000000-0005-0000-0000-0000EE310000}"/>
    <cellStyle name="Comma 50 2 2 3" xfId="15636" xr:uid="{00000000-0005-0000-0000-0000EF310000}"/>
    <cellStyle name="Comma 50 2 2 3 2" xfId="15637" xr:uid="{00000000-0005-0000-0000-0000F0310000}"/>
    <cellStyle name="Comma 50 2 2 4" xfId="15638" xr:uid="{00000000-0005-0000-0000-0000F1310000}"/>
    <cellStyle name="Comma 50 2 3" xfId="15639" xr:uid="{00000000-0005-0000-0000-0000F2310000}"/>
    <cellStyle name="Comma 50 2 3 2" xfId="15640" xr:uid="{00000000-0005-0000-0000-0000F3310000}"/>
    <cellStyle name="Comma 50 2 3 2 2" xfId="15641" xr:uid="{00000000-0005-0000-0000-0000F4310000}"/>
    <cellStyle name="Comma 50 2 3 3" xfId="15642" xr:uid="{00000000-0005-0000-0000-0000F5310000}"/>
    <cellStyle name="Comma 50 2 4" xfId="15643" xr:uid="{00000000-0005-0000-0000-0000F6310000}"/>
    <cellStyle name="Comma 50 2 4 2" xfId="15644" xr:uid="{00000000-0005-0000-0000-0000F7310000}"/>
    <cellStyle name="Comma 50 2 5" xfId="15645" xr:uid="{00000000-0005-0000-0000-0000F8310000}"/>
    <cellStyle name="Comma 50 3" xfId="15646" xr:uid="{00000000-0005-0000-0000-0000F9310000}"/>
    <cellStyle name="Comma 50 3 2" xfId="15647" xr:uid="{00000000-0005-0000-0000-0000FA310000}"/>
    <cellStyle name="Comma 50 3 2 2" xfId="15648" xr:uid="{00000000-0005-0000-0000-0000FB310000}"/>
    <cellStyle name="Comma 50 3 2 2 2" xfId="15649" xr:uid="{00000000-0005-0000-0000-0000FC310000}"/>
    <cellStyle name="Comma 50 3 2 2 2 2" xfId="15650" xr:uid="{00000000-0005-0000-0000-0000FD310000}"/>
    <cellStyle name="Comma 50 3 2 2 3" xfId="15651" xr:uid="{00000000-0005-0000-0000-0000FE310000}"/>
    <cellStyle name="Comma 50 3 2 3" xfId="15652" xr:uid="{00000000-0005-0000-0000-0000FF310000}"/>
    <cellStyle name="Comma 50 3 2 3 2" xfId="15653" xr:uid="{00000000-0005-0000-0000-000000320000}"/>
    <cellStyle name="Comma 50 3 2 4" xfId="15654" xr:uid="{00000000-0005-0000-0000-000001320000}"/>
    <cellStyle name="Comma 50 3 3" xfId="15655" xr:uid="{00000000-0005-0000-0000-000002320000}"/>
    <cellStyle name="Comma 50 3 3 2" xfId="15656" xr:uid="{00000000-0005-0000-0000-000003320000}"/>
    <cellStyle name="Comma 50 3 3 2 2" xfId="15657" xr:uid="{00000000-0005-0000-0000-000004320000}"/>
    <cellStyle name="Comma 50 3 3 3" xfId="15658" xr:uid="{00000000-0005-0000-0000-000005320000}"/>
    <cellStyle name="Comma 50 3 4" xfId="15659" xr:uid="{00000000-0005-0000-0000-000006320000}"/>
    <cellStyle name="Comma 50 3 4 2" xfId="15660" xr:uid="{00000000-0005-0000-0000-000007320000}"/>
    <cellStyle name="Comma 50 3 5" xfId="15661" xr:uid="{00000000-0005-0000-0000-000008320000}"/>
    <cellStyle name="Comma 50 4" xfId="15662" xr:uid="{00000000-0005-0000-0000-000009320000}"/>
    <cellStyle name="Comma 50 4 2" xfId="15663" xr:uid="{00000000-0005-0000-0000-00000A320000}"/>
    <cellStyle name="Comma 50 4 2 2" xfId="15664" xr:uid="{00000000-0005-0000-0000-00000B320000}"/>
    <cellStyle name="Comma 50 4 2 2 2" xfId="15665" xr:uid="{00000000-0005-0000-0000-00000C320000}"/>
    <cellStyle name="Comma 50 4 2 3" xfId="15666" xr:uid="{00000000-0005-0000-0000-00000D320000}"/>
    <cellStyle name="Comma 50 4 3" xfId="15667" xr:uid="{00000000-0005-0000-0000-00000E320000}"/>
    <cellStyle name="Comma 50 4 3 2" xfId="15668" xr:uid="{00000000-0005-0000-0000-00000F320000}"/>
    <cellStyle name="Comma 50 4 4" xfId="15669" xr:uid="{00000000-0005-0000-0000-000010320000}"/>
    <cellStyle name="Comma 50 5" xfId="15670" xr:uid="{00000000-0005-0000-0000-000011320000}"/>
    <cellStyle name="Comma 50 5 2" xfId="15671" xr:uid="{00000000-0005-0000-0000-000012320000}"/>
    <cellStyle name="Comma 50 5 2 2" xfId="15672" xr:uid="{00000000-0005-0000-0000-000013320000}"/>
    <cellStyle name="Comma 50 5 3" xfId="15673" xr:uid="{00000000-0005-0000-0000-000014320000}"/>
    <cellStyle name="Comma 50 6" xfId="15674" xr:uid="{00000000-0005-0000-0000-000015320000}"/>
    <cellStyle name="Comma 50 6 2" xfId="15675" xr:uid="{00000000-0005-0000-0000-000016320000}"/>
    <cellStyle name="Comma 50 7" xfId="15676" xr:uid="{00000000-0005-0000-0000-000017320000}"/>
    <cellStyle name="Comma 51" xfId="3860" xr:uid="{00000000-0005-0000-0000-000018320000}"/>
    <cellStyle name="Comma 51 2" xfId="15677" xr:uid="{00000000-0005-0000-0000-000019320000}"/>
    <cellStyle name="Comma 51 2 2" xfId="15678" xr:uid="{00000000-0005-0000-0000-00001A320000}"/>
    <cellStyle name="Comma 51 2 2 2" xfId="15679" xr:uid="{00000000-0005-0000-0000-00001B320000}"/>
    <cellStyle name="Comma 51 2 2 2 2" xfId="15680" xr:uid="{00000000-0005-0000-0000-00001C320000}"/>
    <cellStyle name="Comma 51 2 2 2 2 2" xfId="15681" xr:uid="{00000000-0005-0000-0000-00001D320000}"/>
    <cellStyle name="Comma 51 2 2 2 3" xfId="15682" xr:uid="{00000000-0005-0000-0000-00001E320000}"/>
    <cellStyle name="Comma 51 2 2 3" xfId="15683" xr:uid="{00000000-0005-0000-0000-00001F320000}"/>
    <cellStyle name="Comma 51 2 2 3 2" xfId="15684" xr:uid="{00000000-0005-0000-0000-000020320000}"/>
    <cellStyle name="Comma 51 2 2 4" xfId="15685" xr:uid="{00000000-0005-0000-0000-000021320000}"/>
    <cellStyle name="Comma 51 2 3" xfId="15686" xr:uid="{00000000-0005-0000-0000-000022320000}"/>
    <cellStyle name="Comma 51 2 3 2" xfId="15687" xr:uid="{00000000-0005-0000-0000-000023320000}"/>
    <cellStyle name="Comma 51 2 3 2 2" xfId="15688" xr:uid="{00000000-0005-0000-0000-000024320000}"/>
    <cellStyle name="Comma 51 2 3 3" xfId="15689" xr:uid="{00000000-0005-0000-0000-000025320000}"/>
    <cellStyle name="Comma 51 2 4" xfId="15690" xr:uid="{00000000-0005-0000-0000-000026320000}"/>
    <cellStyle name="Comma 51 2 4 2" xfId="15691" xr:uid="{00000000-0005-0000-0000-000027320000}"/>
    <cellStyle name="Comma 51 2 5" xfId="15692" xr:uid="{00000000-0005-0000-0000-000028320000}"/>
    <cellStyle name="Comma 51 3" xfId="15693" xr:uid="{00000000-0005-0000-0000-000029320000}"/>
    <cellStyle name="Comma 51 3 2" xfId="15694" xr:uid="{00000000-0005-0000-0000-00002A320000}"/>
    <cellStyle name="Comma 51 3 2 2" xfId="15695" xr:uid="{00000000-0005-0000-0000-00002B320000}"/>
    <cellStyle name="Comma 51 3 2 2 2" xfId="15696" xr:uid="{00000000-0005-0000-0000-00002C320000}"/>
    <cellStyle name="Comma 51 3 2 2 2 2" xfId="15697" xr:uid="{00000000-0005-0000-0000-00002D320000}"/>
    <cellStyle name="Comma 51 3 2 2 3" xfId="15698" xr:uid="{00000000-0005-0000-0000-00002E320000}"/>
    <cellStyle name="Comma 51 3 2 3" xfId="15699" xr:uid="{00000000-0005-0000-0000-00002F320000}"/>
    <cellStyle name="Comma 51 3 2 3 2" xfId="15700" xr:uid="{00000000-0005-0000-0000-000030320000}"/>
    <cellStyle name="Comma 51 3 2 4" xfId="15701" xr:uid="{00000000-0005-0000-0000-000031320000}"/>
    <cellStyle name="Comma 51 3 3" xfId="15702" xr:uid="{00000000-0005-0000-0000-000032320000}"/>
    <cellStyle name="Comma 51 3 3 2" xfId="15703" xr:uid="{00000000-0005-0000-0000-000033320000}"/>
    <cellStyle name="Comma 51 3 3 2 2" xfId="15704" xr:uid="{00000000-0005-0000-0000-000034320000}"/>
    <cellStyle name="Comma 51 3 3 3" xfId="15705" xr:uid="{00000000-0005-0000-0000-000035320000}"/>
    <cellStyle name="Comma 51 3 4" xfId="15706" xr:uid="{00000000-0005-0000-0000-000036320000}"/>
    <cellStyle name="Comma 51 3 4 2" xfId="15707" xr:uid="{00000000-0005-0000-0000-000037320000}"/>
    <cellStyle name="Comma 51 3 5" xfId="15708" xr:uid="{00000000-0005-0000-0000-000038320000}"/>
    <cellStyle name="Comma 51 4" xfId="15709" xr:uid="{00000000-0005-0000-0000-000039320000}"/>
    <cellStyle name="Comma 51 4 2" xfId="15710" xr:uid="{00000000-0005-0000-0000-00003A320000}"/>
    <cellStyle name="Comma 51 4 2 2" xfId="15711" xr:uid="{00000000-0005-0000-0000-00003B320000}"/>
    <cellStyle name="Comma 51 4 2 2 2" xfId="15712" xr:uid="{00000000-0005-0000-0000-00003C320000}"/>
    <cellStyle name="Comma 51 4 2 3" xfId="15713" xr:uid="{00000000-0005-0000-0000-00003D320000}"/>
    <cellStyle name="Comma 51 4 3" xfId="15714" xr:uid="{00000000-0005-0000-0000-00003E320000}"/>
    <cellStyle name="Comma 51 4 3 2" xfId="15715" xr:uid="{00000000-0005-0000-0000-00003F320000}"/>
    <cellStyle name="Comma 51 4 4" xfId="15716" xr:uid="{00000000-0005-0000-0000-000040320000}"/>
    <cellStyle name="Comma 51 5" xfId="15717" xr:uid="{00000000-0005-0000-0000-000041320000}"/>
    <cellStyle name="Comma 51 5 2" xfId="15718" xr:uid="{00000000-0005-0000-0000-000042320000}"/>
    <cellStyle name="Comma 51 5 2 2" xfId="15719" xr:uid="{00000000-0005-0000-0000-000043320000}"/>
    <cellStyle name="Comma 51 5 3" xfId="15720" xr:uid="{00000000-0005-0000-0000-000044320000}"/>
    <cellStyle name="Comma 51 6" xfId="15721" xr:uid="{00000000-0005-0000-0000-000045320000}"/>
    <cellStyle name="Comma 51 6 2" xfId="15722" xr:uid="{00000000-0005-0000-0000-000046320000}"/>
    <cellStyle name="Comma 51 7" xfId="15723" xr:uid="{00000000-0005-0000-0000-000047320000}"/>
    <cellStyle name="Comma 52" xfId="3861" xr:uid="{00000000-0005-0000-0000-000048320000}"/>
    <cellStyle name="Comma 52 2" xfId="15724" xr:uid="{00000000-0005-0000-0000-000049320000}"/>
    <cellStyle name="Comma 52 2 2" xfId="15725" xr:uid="{00000000-0005-0000-0000-00004A320000}"/>
    <cellStyle name="Comma 52 2 2 2" xfId="15726" xr:uid="{00000000-0005-0000-0000-00004B320000}"/>
    <cellStyle name="Comma 52 2 2 2 2" xfId="15727" xr:uid="{00000000-0005-0000-0000-00004C320000}"/>
    <cellStyle name="Comma 52 2 2 2 2 2" xfId="15728" xr:uid="{00000000-0005-0000-0000-00004D320000}"/>
    <cellStyle name="Comma 52 2 2 2 3" xfId="15729" xr:uid="{00000000-0005-0000-0000-00004E320000}"/>
    <cellStyle name="Comma 52 2 2 3" xfId="15730" xr:uid="{00000000-0005-0000-0000-00004F320000}"/>
    <cellStyle name="Comma 52 2 2 3 2" xfId="15731" xr:uid="{00000000-0005-0000-0000-000050320000}"/>
    <cellStyle name="Comma 52 2 2 4" xfId="15732" xr:uid="{00000000-0005-0000-0000-000051320000}"/>
    <cellStyle name="Comma 52 2 3" xfId="15733" xr:uid="{00000000-0005-0000-0000-000052320000}"/>
    <cellStyle name="Comma 52 2 3 2" xfId="15734" xr:uid="{00000000-0005-0000-0000-000053320000}"/>
    <cellStyle name="Comma 52 2 3 2 2" xfId="15735" xr:uid="{00000000-0005-0000-0000-000054320000}"/>
    <cellStyle name="Comma 52 2 3 3" xfId="15736" xr:uid="{00000000-0005-0000-0000-000055320000}"/>
    <cellStyle name="Comma 52 2 4" xfId="15737" xr:uid="{00000000-0005-0000-0000-000056320000}"/>
    <cellStyle name="Comma 52 2 4 2" xfId="15738" xr:uid="{00000000-0005-0000-0000-000057320000}"/>
    <cellStyle name="Comma 52 2 5" xfId="15739" xr:uid="{00000000-0005-0000-0000-000058320000}"/>
    <cellStyle name="Comma 52 3" xfId="15740" xr:uid="{00000000-0005-0000-0000-000059320000}"/>
    <cellStyle name="Comma 52 3 2" xfId="15741" xr:uid="{00000000-0005-0000-0000-00005A320000}"/>
    <cellStyle name="Comma 52 3 2 2" xfId="15742" xr:uid="{00000000-0005-0000-0000-00005B320000}"/>
    <cellStyle name="Comma 52 3 2 2 2" xfId="15743" xr:uid="{00000000-0005-0000-0000-00005C320000}"/>
    <cellStyle name="Comma 52 3 2 3" xfId="15744" xr:uid="{00000000-0005-0000-0000-00005D320000}"/>
    <cellStyle name="Comma 52 3 3" xfId="15745" xr:uid="{00000000-0005-0000-0000-00005E320000}"/>
    <cellStyle name="Comma 52 3 3 2" xfId="15746" xr:uid="{00000000-0005-0000-0000-00005F320000}"/>
    <cellStyle name="Comma 52 3 4" xfId="15747" xr:uid="{00000000-0005-0000-0000-000060320000}"/>
    <cellStyle name="Comma 52 4" xfId="15748" xr:uid="{00000000-0005-0000-0000-000061320000}"/>
    <cellStyle name="Comma 52 4 2" xfId="15749" xr:uid="{00000000-0005-0000-0000-000062320000}"/>
    <cellStyle name="Comma 52 4 2 2" xfId="15750" xr:uid="{00000000-0005-0000-0000-000063320000}"/>
    <cellStyle name="Comma 52 4 3" xfId="15751" xr:uid="{00000000-0005-0000-0000-000064320000}"/>
    <cellStyle name="Comma 52 5" xfId="15752" xr:uid="{00000000-0005-0000-0000-000065320000}"/>
    <cellStyle name="Comma 52 5 2" xfId="15753" xr:uid="{00000000-0005-0000-0000-000066320000}"/>
    <cellStyle name="Comma 52 6" xfId="15754" xr:uid="{00000000-0005-0000-0000-000067320000}"/>
    <cellStyle name="Comma 53" xfId="3862" xr:uid="{00000000-0005-0000-0000-000068320000}"/>
    <cellStyle name="Comma 53 2" xfId="3863" xr:uid="{00000000-0005-0000-0000-000069320000}"/>
    <cellStyle name="Comma 53 2 2" xfId="15755" xr:uid="{00000000-0005-0000-0000-00006A320000}"/>
    <cellStyle name="Comma 53 3" xfId="15756" xr:uid="{00000000-0005-0000-0000-00006B320000}"/>
    <cellStyle name="Comma 54" xfId="3864" xr:uid="{00000000-0005-0000-0000-00006C320000}"/>
    <cellStyle name="Comma 54 2" xfId="15757" xr:uid="{00000000-0005-0000-0000-00006D320000}"/>
    <cellStyle name="Comma 54 2 2" xfId="15758" xr:uid="{00000000-0005-0000-0000-00006E320000}"/>
    <cellStyle name="Comma 54 3" xfId="15759" xr:uid="{00000000-0005-0000-0000-00006F320000}"/>
    <cellStyle name="Comma 55" xfId="3865" xr:uid="{00000000-0005-0000-0000-000070320000}"/>
    <cellStyle name="Comma 55 2" xfId="15760" xr:uid="{00000000-0005-0000-0000-000071320000}"/>
    <cellStyle name="Comma 55 2 2" xfId="15761" xr:uid="{00000000-0005-0000-0000-000072320000}"/>
    <cellStyle name="Comma 55 3" xfId="15762" xr:uid="{00000000-0005-0000-0000-000073320000}"/>
    <cellStyle name="Comma 56" xfId="15763" xr:uid="{00000000-0005-0000-0000-000074320000}"/>
    <cellStyle name="Comma 56 2" xfId="15764" xr:uid="{00000000-0005-0000-0000-000075320000}"/>
    <cellStyle name="Comma 56 2 2" xfId="15765" xr:uid="{00000000-0005-0000-0000-000076320000}"/>
    <cellStyle name="Comma 56 3" xfId="15766" xr:uid="{00000000-0005-0000-0000-000077320000}"/>
    <cellStyle name="Comma 57" xfId="15767" xr:uid="{00000000-0005-0000-0000-000078320000}"/>
    <cellStyle name="Comma 57 2" xfId="15768" xr:uid="{00000000-0005-0000-0000-000079320000}"/>
    <cellStyle name="Comma 57 2 2" xfId="15769" xr:uid="{00000000-0005-0000-0000-00007A320000}"/>
    <cellStyle name="Comma 57 3" xfId="15770" xr:uid="{00000000-0005-0000-0000-00007B320000}"/>
    <cellStyle name="Comma 58" xfId="15771" xr:uid="{00000000-0005-0000-0000-00007C320000}"/>
    <cellStyle name="Comma 58 2" xfId="15772" xr:uid="{00000000-0005-0000-0000-00007D320000}"/>
    <cellStyle name="Comma 58 2 2" xfId="15773" xr:uid="{00000000-0005-0000-0000-00007E320000}"/>
    <cellStyle name="Comma 58 3" xfId="15774" xr:uid="{00000000-0005-0000-0000-00007F320000}"/>
    <cellStyle name="Comma 59" xfId="15775" xr:uid="{00000000-0005-0000-0000-000080320000}"/>
    <cellStyle name="Comma 59 2" xfId="15776" xr:uid="{00000000-0005-0000-0000-000081320000}"/>
    <cellStyle name="Comma 59 2 2" xfId="15777" xr:uid="{00000000-0005-0000-0000-000082320000}"/>
    <cellStyle name="Comma 59 3" xfId="15778" xr:uid="{00000000-0005-0000-0000-000083320000}"/>
    <cellStyle name="Comma 6" xfId="3866" xr:uid="{00000000-0005-0000-0000-000084320000}"/>
    <cellStyle name="Comma 6 10" xfId="15779" xr:uid="{00000000-0005-0000-0000-000085320000}"/>
    <cellStyle name="Comma 6 11" xfId="15780" xr:uid="{00000000-0005-0000-0000-000086320000}"/>
    <cellStyle name="Comma 6 11 2" xfId="15781" xr:uid="{00000000-0005-0000-0000-000087320000}"/>
    <cellStyle name="Comma 6 12" xfId="42447" xr:uid="{80C3FE5F-FEDB-49F4-ACDC-553AE957DD7C}"/>
    <cellStyle name="Comma 6 2" xfId="3867" xr:uid="{00000000-0005-0000-0000-000088320000}"/>
    <cellStyle name="Comma 6 2 2" xfId="3868" xr:uid="{00000000-0005-0000-0000-000089320000}"/>
    <cellStyle name="Comma 6 2 2 4 2" xfId="3869" xr:uid="{00000000-0005-0000-0000-00008A320000}"/>
    <cellStyle name="Comma 6 2 2 4 2 2 2 4" xfId="3870" xr:uid="{00000000-0005-0000-0000-00008B320000}"/>
    <cellStyle name="Comma 6 2 3" xfId="3871" xr:uid="{00000000-0005-0000-0000-00008C320000}"/>
    <cellStyle name="Comma 6 2 4" xfId="15782" xr:uid="{00000000-0005-0000-0000-00008D320000}"/>
    <cellStyle name="Comma 6 2 5" xfId="15783" xr:uid="{00000000-0005-0000-0000-00008E320000}"/>
    <cellStyle name="Comma 6 2 6" xfId="15784" xr:uid="{00000000-0005-0000-0000-00008F320000}"/>
    <cellStyle name="Comma 6 2 7" xfId="15785" xr:uid="{00000000-0005-0000-0000-000090320000}"/>
    <cellStyle name="Comma 6 3" xfId="3872" xr:uid="{00000000-0005-0000-0000-000091320000}"/>
    <cellStyle name="Comma 6 3 2" xfId="3873" xr:uid="{00000000-0005-0000-0000-000092320000}"/>
    <cellStyle name="Comma 6 3 2 2" xfId="15786" xr:uid="{00000000-0005-0000-0000-000093320000}"/>
    <cellStyle name="Comma 6 3 2 2 2" xfId="15787" xr:uid="{00000000-0005-0000-0000-000094320000}"/>
    <cellStyle name="Comma 6 3 2 2 2 2" xfId="15788" xr:uid="{00000000-0005-0000-0000-000095320000}"/>
    <cellStyle name="Comma 6 3 2 2 2 2 2" xfId="15789" xr:uid="{00000000-0005-0000-0000-000096320000}"/>
    <cellStyle name="Comma 6 3 2 2 2 3" xfId="15790" xr:uid="{00000000-0005-0000-0000-000097320000}"/>
    <cellStyle name="Comma 6 3 2 2 3" xfId="15791" xr:uid="{00000000-0005-0000-0000-000098320000}"/>
    <cellStyle name="Comma 6 3 2 2 3 2" xfId="15792" xr:uid="{00000000-0005-0000-0000-000099320000}"/>
    <cellStyle name="Comma 6 3 2 2 4" xfId="15793" xr:uid="{00000000-0005-0000-0000-00009A320000}"/>
    <cellStyle name="Comma 6 3 2 3" xfId="15794" xr:uid="{00000000-0005-0000-0000-00009B320000}"/>
    <cellStyle name="Comma 6 3 2 3 2" xfId="15795" xr:uid="{00000000-0005-0000-0000-00009C320000}"/>
    <cellStyle name="Comma 6 3 2 3 2 2" xfId="15796" xr:uid="{00000000-0005-0000-0000-00009D320000}"/>
    <cellStyle name="Comma 6 3 2 3 3" xfId="15797" xr:uid="{00000000-0005-0000-0000-00009E320000}"/>
    <cellStyle name="Comma 6 3 2 4" xfId="15798" xr:uid="{00000000-0005-0000-0000-00009F320000}"/>
    <cellStyle name="Comma 6 3 2 4 2" xfId="15799" xr:uid="{00000000-0005-0000-0000-0000A0320000}"/>
    <cellStyle name="Comma 6 3 2 5" xfId="15800" xr:uid="{00000000-0005-0000-0000-0000A1320000}"/>
    <cellStyle name="Comma 6 3 3" xfId="15801" xr:uid="{00000000-0005-0000-0000-0000A2320000}"/>
    <cellStyle name="Comma 6 3 3 2" xfId="15802" xr:uid="{00000000-0005-0000-0000-0000A3320000}"/>
    <cellStyle name="Comma 6 3 3 2 2" xfId="15803" xr:uid="{00000000-0005-0000-0000-0000A4320000}"/>
    <cellStyle name="Comma 6 3 3 2 2 2" xfId="15804" xr:uid="{00000000-0005-0000-0000-0000A5320000}"/>
    <cellStyle name="Comma 6 3 3 2 2 2 2" xfId="15805" xr:uid="{00000000-0005-0000-0000-0000A6320000}"/>
    <cellStyle name="Comma 6 3 3 2 2 3" xfId="15806" xr:uid="{00000000-0005-0000-0000-0000A7320000}"/>
    <cellStyle name="Comma 6 3 3 2 3" xfId="15807" xr:uid="{00000000-0005-0000-0000-0000A8320000}"/>
    <cellStyle name="Comma 6 3 3 2 3 2" xfId="15808" xr:uid="{00000000-0005-0000-0000-0000A9320000}"/>
    <cellStyle name="Comma 6 3 3 2 4" xfId="15809" xr:uid="{00000000-0005-0000-0000-0000AA320000}"/>
    <cellStyle name="Comma 6 3 3 3" xfId="15810" xr:uid="{00000000-0005-0000-0000-0000AB320000}"/>
    <cellStyle name="Comma 6 3 3 3 2" xfId="15811" xr:uid="{00000000-0005-0000-0000-0000AC320000}"/>
    <cellStyle name="Comma 6 3 3 3 2 2" xfId="15812" xr:uid="{00000000-0005-0000-0000-0000AD320000}"/>
    <cellStyle name="Comma 6 3 3 3 3" xfId="15813" xr:uid="{00000000-0005-0000-0000-0000AE320000}"/>
    <cellStyle name="Comma 6 3 3 4" xfId="15814" xr:uid="{00000000-0005-0000-0000-0000AF320000}"/>
    <cellStyle name="Comma 6 3 3 4 2" xfId="15815" xr:uid="{00000000-0005-0000-0000-0000B0320000}"/>
    <cellStyle name="Comma 6 3 3 5" xfId="15816" xr:uid="{00000000-0005-0000-0000-0000B1320000}"/>
    <cellStyle name="Comma 6 3 4" xfId="15817" xr:uid="{00000000-0005-0000-0000-0000B2320000}"/>
    <cellStyle name="Comma 6 3 4 2" xfId="15818" xr:uid="{00000000-0005-0000-0000-0000B3320000}"/>
    <cellStyle name="Comma 6 3 4 2 2" xfId="15819" xr:uid="{00000000-0005-0000-0000-0000B4320000}"/>
    <cellStyle name="Comma 6 3 4 2 2 2" xfId="15820" xr:uid="{00000000-0005-0000-0000-0000B5320000}"/>
    <cellStyle name="Comma 6 3 4 2 3" xfId="15821" xr:uid="{00000000-0005-0000-0000-0000B6320000}"/>
    <cellStyle name="Comma 6 3 4 3" xfId="15822" xr:uid="{00000000-0005-0000-0000-0000B7320000}"/>
    <cellStyle name="Comma 6 3 4 3 2" xfId="15823" xr:uid="{00000000-0005-0000-0000-0000B8320000}"/>
    <cellStyle name="Comma 6 3 4 4" xfId="15824" xr:uid="{00000000-0005-0000-0000-0000B9320000}"/>
    <cellStyle name="Comma 6 3 5" xfId="15825" xr:uid="{00000000-0005-0000-0000-0000BA320000}"/>
    <cellStyle name="Comma 6 3 5 2" xfId="15826" xr:uid="{00000000-0005-0000-0000-0000BB320000}"/>
    <cellStyle name="Comma 6 3 5 2 2" xfId="15827" xr:uid="{00000000-0005-0000-0000-0000BC320000}"/>
    <cellStyle name="Comma 6 3 5 3" xfId="15828" xr:uid="{00000000-0005-0000-0000-0000BD320000}"/>
    <cellStyle name="Comma 6 3 6" xfId="15829" xr:uid="{00000000-0005-0000-0000-0000BE320000}"/>
    <cellStyle name="Comma 6 3 6 2" xfId="15830" xr:uid="{00000000-0005-0000-0000-0000BF320000}"/>
    <cellStyle name="Comma 6 3 7" xfId="15831" xr:uid="{00000000-0005-0000-0000-0000C0320000}"/>
    <cellStyle name="Comma 6 4" xfId="3874" xr:uid="{00000000-0005-0000-0000-0000C1320000}"/>
    <cellStyle name="Comma 6 4 2" xfId="3875" xr:uid="{00000000-0005-0000-0000-0000C2320000}"/>
    <cellStyle name="Comma 6 4 2 2" xfId="15832" xr:uid="{00000000-0005-0000-0000-0000C3320000}"/>
    <cellStyle name="Comma 6 4 2 2 2" xfId="15833" xr:uid="{00000000-0005-0000-0000-0000C4320000}"/>
    <cellStyle name="Comma 6 4 2 2 2 2" xfId="15834" xr:uid="{00000000-0005-0000-0000-0000C5320000}"/>
    <cellStyle name="Comma 6 4 2 2 2 2 2" xfId="15835" xr:uid="{00000000-0005-0000-0000-0000C6320000}"/>
    <cellStyle name="Comma 6 4 2 2 2 3" xfId="15836" xr:uid="{00000000-0005-0000-0000-0000C7320000}"/>
    <cellStyle name="Comma 6 4 2 2 3" xfId="15837" xr:uid="{00000000-0005-0000-0000-0000C8320000}"/>
    <cellStyle name="Comma 6 4 2 2 3 2" xfId="15838" xr:uid="{00000000-0005-0000-0000-0000C9320000}"/>
    <cellStyle name="Comma 6 4 2 2 4" xfId="15839" xr:uid="{00000000-0005-0000-0000-0000CA320000}"/>
    <cellStyle name="Comma 6 4 2 3" xfId="15840" xr:uid="{00000000-0005-0000-0000-0000CB320000}"/>
    <cellStyle name="Comma 6 4 2 3 2" xfId="15841" xr:uid="{00000000-0005-0000-0000-0000CC320000}"/>
    <cellStyle name="Comma 6 4 2 3 2 2" xfId="15842" xr:uid="{00000000-0005-0000-0000-0000CD320000}"/>
    <cellStyle name="Comma 6 4 2 3 3" xfId="15843" xr:uid="{00000000-0005-0000-0000-0000CE320000}"/>
    <cellStyle name="Comma 6 4 2 4" xfId="15844" xr:uid="{00000000-0005-0000-0000-0000CF320000}"/>
    <cellStyle name="Comma 6 4 2 4 2" xfId="15845" xr:uid="{00000000-0005-0000-0000-0000D0320000}"/>
    <cellStyle name="Comma 6 4 2 5" xfId="15846" xr:uid="{00000000-0005-0000-0000-0000D1320000}"/>
    <cellStyle name="Comma 6 4 3" xfId="15847" xr:uid="{00000000-0005-0000-0000-0000D2320000}"/>
    <cellStyle name="Comma 6 4 3 2" xfId="15848" xr:uid="{00000000-0005-0000-0000-0000D3320000}"/>
    <cellStyle name="Comma 6 4 3 2 2" xfId="15849" xr:uid="{00000000-0005-0000-0000-0000D4320000}"/>
    <cellStyle name="Comma 6 4 3 2 2 2" xfId="15850" xr:uid="{00000000-0005-0000-0000-0000D5320000}"/>
    <cellStyle name="Comma 6 4 3 2 2 2 2" xfId="15851" xr:uid="{00000000-0005-0000-0000-0000D6320000}"/>
    <cellStyle name="Comma 6 4 3 2 2 3" xfId="15852" xr:uid="{00000000-0005-0000-0000-0000D7320000}"/>
    <cellStyle name="Comma 6 4 3 2 3" xfId="15853" xr:uid="{00000000-0005-0000-0000-0000D8320000}"/>
    <cellStyle name="Comma 6 4 3 2 3 2" xfId="15854" xr:uid="{00000000-0005-0000-0000-0000D9320000}"/>
    <cellStyle name="Comma 6 4 3 2 4" xfId="15855" xr:uid="{00000000-0005-0000-0000-0000DA320000}"/>
    <cellStyle name="Comma 6 4 3 3" xfId="15856" xr:uid="{00000000-0005-0000-0000-0000DB320000}"/>
    <cellStyle name="Comma 6 4 3 3 2" xfId="15857" xr:uid="{00000000-0005-0000-0000-0000DC320000}"/>
    <cellStyle name="Comma 6 4 3 3 2 2" xfId="15858" xr:uid="{00000000-0005-0000-0000-0000DD320000}"/>
    <cellStyle name="Comma 6 4 3 3 3" xfId="15859" xr:uid="{00000000-0005-0000-0000-0000DE320000}"/>
    <cellStyle name="Comma 6 4 3 4" xfId="15860" xr:uid="{00000000-0005-0000-0000-0000DF320000}"/>
    <cellStyle name="Comma 6 4 3 4 2" xfId="15861" xr:uid="{00000000-0005-0000-0000-0000E0320000}"/>
    <cellStyle name="Comma 6 4 3 5" xfId="15862" xr:uid="{00000000-0005-0000-0000-0000E1320000}"/>
    <cellStyle name="Comma 6 4 4" xfId="15863" xr:uid="{00000000-0005-0000-0000-0000E2320000}"/>
    <cellStyle name="Comma 6 4 4 2" xfId="15864" xr:uid="{00000000-0005-0000-0000-0000E3320000}"/>
    <cellStyle name="Comma 6 4 4 2 2" xfId="15865" xr:uid="{00000000-0005-0000-0000-0000E4320000}"/>
    <cellStyle name="Comma 6 4 4 2 2 2" xfId="15866" xr:uid="{00000000-0005-0000-0000-0000E5320000}"/>
    <cellStyle name="Comma 6 4 4 2 3" xfId="15867" xr:uid="{00000000-0005-0000-0000-0000E6320000}"/>
    <cellStyle name="Comma 6 4 4 3" xfId="15868" xr:uid="{00000000-0005-0000-0000-0000E7320000}"/>
    <cellStyle name="Comma 6 4 4 3 2" xfId="15869" xr:uid="{00000000-0005-0000-0000-0000E8320000}"/>
    <cellStyle name="Comma 6 4 4 4" xfId="15870" xr:uid="{00000000-0005-0000-0000-0000E9320000}"/>
    <cellStyle name="Comma 6 4 5" xfId="15871" xr:uid="{00000000-0005-0000-0000-0000EA320000}"/>
    <cellStyle name="Comma 6 4 5 2" xfId="15872" xr:uid="{00000000-0005-0000-0000-0000EB320000}"/>
    <cellStyle name="Comma 6 4 5 2 2" xfId="15873" xr:uid="{00000000-0005-0000-0000-0000EC320000}"/>
    <cellStyle name="Comma 6 4 5 3" xfId="15874" xr:uid="{00000000-0005-0000-0000-0000ED320000}"/>
    <cellStyle name="Comma 6 4 6" xfId="15875" xr:uid="{00000000-0005-0000-0000-0000EE320000}"/>
    <cellStyle name="Comma 6 4 6 2" xfId="15876" xr:uid="{00000000-0005-0000-0000-0000EF320000}"/>
    <cellStyle name="Comma 6 4 7" xfId="15877" xr:uid="{00000000-0005-0000-0000-0000F0320000}"/>
    <cellStyle name="Comma 6 5" xfId="3876" xr:uid="{00000000-0005-0000-0000-0000F1320000}"/>
    <cellStyle name="Comma 6 5 2" xfId="3877" xr:uid="{00000000-0005-0000-0000-0000F2320000}"/>
    <cellStyle name="Comma 6 6" xfId="3878" xr:uid="{00000000-0005-0000-0000-0000F3320000}"/>
    <cellStyle name="Comma 6 6 2" xfId="3879" xr:uid="{00000000-0005-0000-0000-0000F4320000}"/>
    <cellStyle name="Comma 6 7" xfId="3880" xr:uid="{00000000-0005-0000-0000-0000F5320000}"/>
    <cellStyle name="Comma 6 7 2" xfId="3881" xr:uid="{00000000-0005-0000-0000-0000F6320000}"/>
    <cellStyle name="Comma 6 7 2 2" xfId="15878" xr:uid="{00000000-0005-0000-0000-0000F7320000}"/>
    <cellStyle name="Comma 6 7 2 2 2" xfId="15879" xr:uid="{00000000-0005-0000-0000-0000F8320000}"/>
    <cellStyle name="Comma 6 7 2 3" xfId="15880" xr:uid="{00000000-0005-0000-0000-0000F9320000}"/>
    <cellStyle name="Comma 6 7 3" xfId="15881" xr:uid="{00000000-0005-0000-0000-0000FA320000}"/>
    <cellStyle name="Comma 6 7 3 2" xfId="15882" xr:uid="{00000000-0005-0000-0000-0000FB320000}"/>
    <cellStyle name="Comma 6 7 4" xfId="15883" xr:uid="{00000000-0005-0000-0000-0000FC320000}"/>
    <cellStyle name="Comma 6 8" xfId="3882" xr:uid="{00000000-0005-0000-0000-0000FD320000}"/>
    <cellStyle name="Comma 6 9" xfId="3883" xr:uid="{00000000-0005-0000-0000-0000FE320000}"/>
    <cellStyle name="Comma 6 9 2" xfId="15884" xr:uid="{00000000-0005-0000-0000-0000FF320000}"/>
    <cellStyle name="Comma 6 9 2 2" xfId="15885" xr:uid="{00000000-0005-0000-0000-000000330000}"/>
    <cellStyle name="Comma 6 9 3" xfId="15886" xr:uid="{00000000-0005-0000-0000-000001330000}"/>
    <cellStyle name="Comma 60" xfId="15887" xr:uid="{00000000-0005-0000-0000-000002330000}"/>
    <cellStyle name="Comma 60 2" xfId="15888" xr:uid="{00000000-0005-0000-0000-000003330000}"/>
    <cellStyle name="Comma 60 2 2" xfId="15889" xr:uid="{00000000-0005-0000-0000-000004330000}"/>
    <cellStyle name="Comma 60 3" xfId="15890" xr:uid="{00000000-0005-0000-0000-000005330000}"/>
    <cellStyle name="Comma 61" xfId="15891" xr:uid="{00000000-0005-0000-0000-000006330000}"/>
    <cellStyle name="Comma 61 2" xfId="15892" xr:uid="{00000000-0005-0000-0000-000007330000}"/>
    <cellStyle name="Comma 61 2 2" xfId="15893" xr:uid="{00000000-0005-0000-0000-000008330000}"/>
    <cellStyle name="Comma 61 3" xfId="15894" xr:uid="{00000000-0005-0000-0000-000009330000}"/>
    <cellStyle name="Comma 62" xfId="15895" xr:uid="{00000000-0005-0000-0000-00000A330000}"/>
    <cellStyle name="Comma 62 2" xfId="15896" xr:uid="{00000000-0005-0000-0000-00000B330000}"/>
    <cellStyle name="Comma 62 2 2" xfId="15897" xr:uid="{00000000-0005-0000-0000-00000C330000}"/>
    <cellStyle name="Comma 62 3" xfId="15898" xr:uid="{00000000-0005-0000-0000-00000D330000}"/>
    <cellStyle name="Comma 63" xfId="15899" xr:uid="{00000000-0005-0000-0000-00000E330000}"/>
    <cellStyle name="Comma 63 2" xfId="15900" xr:uid="{00000000-0005-0000-0000-00000F330000}"/>
    <cellStyle name="Comma 63 2 2" xfId="15901" xr:uid="{00000000-0005-0000-0000-000010330000}"/>
    <cellStyle name="Comma 63 3" xfId="15902" xr:uid="{00000000-0005-0000-0000-000011330000}"/>
    <cellStyle name="Comma 64" xfId="15903" xr:uid="{00000000-0005-0000-0000-000012330000}"/>
    <cellStyle name="Comma 64 2" xfId="15904" xr:uid="{00000000-0005-0000-0000-000013330000}"/>
    <cellStyle name="Comma 64 2 2" xfId="15905" xr:uid="{00000000-0005-0000-0000-000014330000}"/>
    <cellStyle name="Comma 64 3" xfId="15906" xr:uid="{00000000-0005-0000-0000-000015330000}"/>
    <cellStyle name="Comma 65" xfId="15907" xr:uid="{00000000-0005-0000-0000-000016330000}"/>
    <cellStyle name="Comma 65 2" xfId="15908" xr:uid="{00000000-0005-0000-0000-000017330000}"/>
    <cellStyle name="Comma 65 2 2" xfId="15909" xr:uid="{00000000-0005-0000-0000-000018330000}"/>
    <cellStyle name="Comma 65 3" xfId="15910" xr:uid="{00000000-0005-0000-0000-000019330000}"/>
    <cellStyle name="Comma 66" xfId="15911" xr:uid="{00000000-0005-0000-0000-00001A330000}"/>
    <cellStyle name="Comma 66 2" xfId="15912" xr:uid="{00000000-0005-0000-0000-00001B330000}"/>
    <cellStyle name="Comma 66 2 2" xfId="15913" xr:uid="{00000000-0005-0000-0000-00001C330000}"/>
    <cellStyle name="Comma 66 3" xfId="15914" xr:uid="{00000000-0005-0000-0000-00001D330000}"/>
    <cellStyle name="Comma 67" xfId="15915" xr:uid="{00000000-0005-0000-0000-00001E330000}"/>
    <cellStyle name="Comma 67 2" xfId="15916" xr:uid="{00000000-0005-0000-0000-00001F330000}"/>
    <cellStyle name="Comma 67 2 2" xfId="15917" xr:uid="{00000000-0005-0000-0000-000020330000}"/>
    <cellStyle name="Comma 67 3" xfId="15918" xr:uid="{00000000-0005-0000-0000-000021330000}"/>
    <cellStyle name="Comma 68" xfId="15919" xr:uid="{00000000-0005-0000-0000-000022330000}"/>
    <cellStyle name="Comma 68 2" xfId="15920" xr:uid="{00000000-0005-0000-0000-000023330000}"/>
    <cellStyle name="Comma 68 2 2" xfId="15921" xr:uid="{00000000-0005-0000-0000-000024330000}"/>
    <cellStyle name="Comma 68 3" xfId="15922" xr:uid="{00000000-0005-0000-0000-000025330000}"/>
    <cellStyle name="Comma 69" xfId="15923" xr:uid="{00000000-0005-0000-0000-000026330000}"/>
    <cellStyle name="Comma 69 2" xfId="15924" xr:uid="{00000000-0005-0000-0000-000027330000}"/>
    <cellStyle name="Comma 69 2 2" xfId="15925" xr:uid="{00000000-0005-0000-0000-000028330000}"/>
    <cellStyle name="Comma 69 3" xfId="15926" xr:uid="{00000000-0005-0000-0000-000029330000}"/>
    <cellStyle name="Comma 7" xfId="3884" xr:uid="{00000000-0005-0000-0000-00002A330000}"/>
    <cellStyle name="Comma 7 10" xfId="15927" xr:uid="{00000000-0005-0000-0000-00002B330000}"/>
    <cellStyle name="Comma 7 11" xfId="15928" xr:uid="{00000000-0005-0000-0000-00002C330000}"/>
    <cellStyle name="Comma 7 11 2" xfId="15929" xr:uid="{00000000-0005-0000-0000-00002D330000}"/>
    <cellStyle name="Comma 7 2" xfId="3885" xr:uid="{00000000-0005-0000-0000-00002E330000}"/>
    <cellStyle name="Comma 7 2 10" xfId="15930" xr:uid="{00000000-0005-0000-0000-00002F330000}"/>
    <cellStyle name="Comma 7 2 11" xfId="15931" xr:uid="{00000000-0005-0000-0000-000030330000}"/>
    <cellStyle name="Comma 7 2 12" xfId="15932" xr:uid="{00000000-0005-0000-0000-000031330000}"/>
    <cellStyle name="Comma 7 2 2" xfId="3886" xr:uid="{00000000-0005-0000-0000-000032330000}"/>
    <cellStyle name="Comma 7 2 2 10" xfId="15933" xr:uid="{00000000-0005-0000-0000-000033330000}"/>
    <cellStyle name="Comma 7 2 2 2" xfId="15934" xr:uid="{00000000-0005-0000-0000-000034330000}"/>
    <cellStyle name="Comma 7 2 2 2 2" xfId="15935" xr:uid="{00000000-0005-0000-0000-000035330000}"/>
    <cellStyle name="Comma 7 2 2 2 2 2" xfId="15936" xr:uid="{00000000-0005-0000-0000-000036330000}"/>
    <cellStyle name="Comma 7 2 2 2 2 2 2" xfId="15937" xr:uid="{00000000-0005-0000-0000-000037330000}"/>
    <cellStyle name="Comma 7 2 2 2 2 2 2 2" xfId="15938" xr:uid="{00000000-0005-0000-0000-000038330000}"/>
    <cellStyle name="Comma 7 2 2 2 2 2 2 2 2" xfId="15939" xr:uid="{00000000-0005-0000-0000-000039330000}"/>
    <cellStyle name="Comma 7 2 2 2 2 2 2 2 3" xfId="15940" xr:uid="{00000000-0005-0000-0000-00003A330000}"/>
    <cellStyle name="Comma 7 2 2 2 2 2 2 3" xfId="15941" xr:uid="{00000000-0005-0000-0000-00003B330000}"/>
    <cellStyle name="Comma 7 2 2 2 2 2 2 4" xfId="15942" xr:uid="{00000000-0005-0000-0000-00003C330000}"/>
    <cellStyle name="Comma 7 2 2 2 2 2 3" xfId="15943" xr:uid="{00000000-0005-0000-0000-00003D330000}"/>
    <cellStyle name="Comma 7 2 2 2 2 2 3 2" xfId="15944" xr:uid="{00000000-0005-0000-0000-00003E330000}"/>
    <cellStyle name="Comma 7 2 2 2 2 2 3 3" xfId="15945" xr:uid="{00000000-0005-0000-0000-00003F330000}"/>
    <cellStyle name="Comma 7 2 2 2 2 2 4" xfId="15946" xr:uid="{00000000-0005-0000-0000-000040330000}"/>
    <cellStyle name="Comma 7 2 2 2 2 2 5" xfId="15947" xr:uid="{00000000-0005-0000-0000-000041330000}"/>
    <cellStyle name="Comma 7 2 2 2 2 3" xfId="15948" xr:uid="{00000000-0005-0000-0000-000042330000}"/>
    <cellStyle name="Comma 7 2 2 2 2 3 2" xfId="15949" xr:uid="{00000000-0005-0000-0000-000043330000}"/>
    <cellStyle name="Comma 7 2 2 2 2 3 2 2" xfId="15950" xr:uid="{00000000-0005-0000-0000-000044330000}"/>
    <cellStyle name="Comma 7 2 2 2 2 3 2 3" xfId="15951" xr:uid="{00000000-0005-0000-0000-000045330000}"/>
    <cellStyle name="Comma 7 2 2 2 2 3 3" xfId="15952" xr:uid="{00000000-0005-0000-0000-000046330000}"/>
    <cellStyle name="Comma 7 2 2 2 2 3 4" xfId="15953" xr:uid="{00000000-0005-0000-0000-000047330000}"/>
    <cellStyle name="Comma 7 2 2 2 2 4" xfId="15954" xr:uid="{00000000-0005-0000-0000-000048330000}"/>
    <cellStyle name="Comma 7 2 2 2 2 4 2" xfId="15955" xr:uid="{00000000-0005-0000-0000-000049330000}"/>
    <cellStyle name="Comma 7 2 2 2 2 4 3" xfId="15956" xr:uid="{00000000-0005-0000-0000-00004A330000}"/>
    <cellStyle name="Comma 7 2 2 2 2 5" xfId="15957" xr:uid="{00000000-0005-0000-0000-00004B330000}"/>
    <cellStyle name="Comma 7 2 2 2 2 6" xfId="15958" xr:uid="{00000000-0005-0000-0000-00004C330000}"/>
    <cellStyle name="Comma 7 2 2 2 3" xfId="15959" xr:uid="{00000000-0005-0000-0000-00004D330000}"/>
    <cellStyle name="Comma 7 2 2 2 3 2" xfId="15960" xr:uid="{00000000-0005-0000-0000-00004E330000}"/>
    <cellStyle name="Comma 7 2 2 2 3 2 2" xfId="15961" xr:uid="{00000000-0005-0000-0000-00004F330000}"/>
    <cellStyle name="Comma 7 2 2 2 3 2 2 2" xfId="15962" xr:uid="{00000000-0005-0000-0000-000050330000}"/>
    <cellStyle name="Comma 7 2 2 2 3 2 2 3" xfId="15963" xr:uid="{00000000-0005-0000-0000-000051330000}"/>
    <cellStyle name="Comma 7 2 2 2 3 2 3" xfId="15964" xr:uid="{00000000-0005-0000-0000-000052330000}"/>
    <cellStyle name="Comma 7 2 2 2 3 2 4" xfId="15965" xr:uid="{00000000-0005-0000-0000-000053330000}"/>
    <cellStyle name="Comma 7 2 2 2 3 3" xfId="15966" xr:uid="{00000000-0005-0000-0000-000054330000}"/>
    <cellStyle name="Comma 7 2 2 2 3 3 2" xfId="15967" xr:uid="{00000000-0005-0000-0000-000055330000}"/>
    <cellStyle name="Comma 7 2 2 2 3 3 3" xfId="15968" xr:uid="{00000000-0005-0000-0000-000056330000}"/>
    <cellStyle name="Comma 7 2 2 2 3 4" xfId="15969" xr:uid="{00000000-0005-0000-0000-000057330000}"/>
    <cellStyle name="Comma 7 2 2 2 3 5" xfId="15970" xr:uid="{00000000-0005-0000-0000-000058330000}"/>
    <cellStyle name="Comma 7 2 2 2 4" xfId="15971" xr:uid="{00000000-0005-0000-0000-000059330000}"/>
    <cellStyle name="Comma 7 2 2 2 4 2" xfId="15972" xr:uid="{00000000-0005-0000-0000-00005A330000}"/>
    <cellStyle name="Comma 7 2 2 2 4 2 2" xfId="15973" xr:uid="{00000000-0005-0000-0000-00005B330000}"/>
    <cellStyle name="Comma 7 2 2 2 4 2 3" xfId="15974" xr:uid="{00000000-0005-0000-0000-00005C330000}"/>
    <cellStyle name="Comma 7 2 2 2 4 3" xfId="15975" xr:uid="{00000000-0005-0000-0000-00005D330000}"/>
    <cellStyle name="Comma 7 2 2 2 4 4" xfId="15976" xr:uid="{00000000-0005-0000-0000-00005E330000}"/>
    <cellStyle name="Comma 7 2 2 2 5" xfId="15977" xr:uid="{00000000-0005-0000-0000-00005F330000}"/>
    <cellStyle name="Comma 7 2 2 2 5 2" xfId="15978" xr:uid="{00000000-0005-0000-0000-000060330000}"/>
    <cellStyle name="Comma 7 2 2 2 5 3" xfId="15979" xr:uid="{00000000-0005-0000-0000-000061330000}"/>
    <cellStyle name="Comma 7 2 2 2 6" xfId="15980" xr:uid="{00000000-0005-0000-0000-000062330000}"/>
    <cellStyle name="Comma 7 2 2 2 7" xfId="15981" xr:uid="{00000000-0005-0000-0000-000063330000}"/>
    <cellStyle name="Comma 7 2 2 3" xfId="15982" xr:uid="{00000000-0005-0000-0000-000064330000}"/>
    <cellStyle name="Comma 7 2 2 3 2" xfId="15983" xr:uid="{00000000-0005-0000-0000-000065330000}"/>
    <cellStyle name="Comma 7 2 2 3 2 2" xfId="15984" xr:uid="{00000000-0005-0000-0000-000066330000}"/>
    <cellStyle name="Comma 7 2 2 3 2 2 2" xfId="15985" xr:uid="{00000000-0005-0000-0000-000067330000}"/>
    <cellStyle name="Comma 7 2 2 3 2 2 2 2" xfId="15986" xr:uid="{00000000-0005-0000-0000-000068330000}"/>
    <cellStyle name="Comma 7 2 2 3 2 2 2 2 2" xfId="15987" xr:uid="{00000000-0005-0000-0000-000069330000}"/>
    <cellStyle name="Comma 7 2 2 3 2 2 2 2 3" xfId="15988" xr:uid="{00000000-0005-0000-0000-00006A330000}"/>
    <cellStyle name="Comma 7 2 2 3 2 2 2 3" xfId="15989" xr:uid="{00000000-0005-0000-0000-00006B330000}"/>
    <cellStyle name="Comma 7 2 2 3 2 2 2 4" xfId="15990" xr:uid="{00000000-0005-0000-0000-00006C330000}"/>
    <cellStyle name="Comma 7 2 2 3 2 2 3" xfId="15991" xr:uid="{00000000-0005-0000-0000-00006D330000}"/>
    <cellStyle name="Comma 7 2 2 3 2 2 3 2" xfId="15992" xr:uid="{00000000-0005-0000-0000-00006E330000}"/>
    <cellStyle name="Comma 7 2 2 3 2 2 3 3" xfId="15993" xr:uid="{00000000-0005-0000-0000-00006F330000}"/>
    <cellStyle name="Comma 7 2 2 3 2 2 4" xfId="15994" xr:uid="{00000000-0005-0000-0000-000070330000}"/>
    <cellStyle name="Comma 7 2 2 3 2 2 5" xfId="15995" xr:uid="{00000000-0005-0000-0000-000071330000}"/>
    <cellStyle name="Comma 7 2 2 3 2 3" xfId="15996" xr:uid="{00000000-0005-0000-0000-000072330000}"/>
    <cellStyle name="Comma 7 2 2 3 2 3 2" xfId="15997" xr:uid="{00000000-0005-0000-0000-000073330000}"/>
    <cellStyle name="Comma 7 2 2 3 2 3 2 2" xfId="15998" xr:uid="{00000000-0005-0000-0000-000074330000}"/>
    <cellStyle name="Comma 7 2 2 3 2 3 2 3" xfId="15999" xr:uid="{00000000-0005-0000-0000-000075330000}"/>
    <cellStyle name="Comma 7 2 2 3 2 3 3" xfId="16000" xr:uid="{00000000-0005-0000-0000-000076330000}"/>
    <cellStyle name="Comma 7 2 2 3 2 3 4" xfId="16001" xr:uid="{00000000-0005-0000-0000-000077330000}"/>
    <cellStyle name="Comma 7 2 2 3 2 4" xfId="16002" xr:uid="{00000000-0005-0000-0000-000078330000}"/>
    <cellStyle name="Comma 7 2 2 3 2 4 2" xfId="16003" xr:uid="{00000000-0005-0000-0000-000079330000}"/>
    <cellStyle name="Comma 7 2 2 3 2 4 3" xfId="16004" xr:uid="{00000000-0005-0000-0000-00007A330000}"/>
    <cellStyle name="Comma 7 2 2 3 2 5" xfId="16005" xr:uid="{00000000-0005-0000-0000-00007B330000}"/>
    <cellStyle name="Comma 7 2 2 3 2 6" xfId="16006" xr:uid="{00000000-0005-0000-0000-00007C330000}"/>
    <cellStyle name="Comma 7 2 2 3 3" xfId="16007" xr:uid="{00000000-0005-0000-0000-00007D330000}"/>
    <cellStyle name="Comma 7 2 2 3 3 2" xfId="16008" xr:uid="{00000000-0005-0000-0000-00007E330000}"/>
    <cellStyle name="Comma 7 2 2 3 3 2 2" xfId="16009" xr:uid="{00000000-0005-0000-0000-00007F330000}"/>
    <cellStyle name="Comma 7 2 2 3 3 2 2 2" xfId="16010" xr:uid="{00000000-0005-0000-0000-000080330000}"/>
    <cellStyle name="Comma 7 2 2 3 3 2 2 3" xfId="16011" xr:uid="{00000000-0005-0000-0000-000081330000}"/>
    <cellStyle name="Comma 7 2 2 3 3 2 3" xfId="16012" xr:uid="{00000000-0005-0000-0000-000082330000}"/>
    <cellStyle name="Comma 7 2 2 3 3 2 4" xfId="16013" xr:uid="{00000000-0005-0000-0000-000083330000}"/>
    <cellStyle name="Comma 7 2 2 3 3 3" xfId="16014" xr:uid="{00000000-0005-0000-0000-000084330000}"/>
    <cellStyle name="Comma 7 2 2 3 3 3 2" xfId="16015" xr:uid="{00000000-0005-0000-0000-000085330000}"/>
    <cellStyle name="Comma 7 2 2 3 3 3 3" xfId="16016" xr:uid="{00000000-0005-0000-0000-000086330000}"/>
    <cellStyle name="Comma 7 2 2 3 3 4" xfId="16017" xr:uid="{00000000-0005-0000-0000-000087330000}"/>
    <cellStyle name="Comma 7 2 2 3 3 5" xfId="16018" xr:uid="{00000000-0005-0000-0000-000088330000}"/>
    <cellStyle name="Comma 7 2 2 3 4" xfId="16019" xr:uid="{00000000-0005-0000-0000-000089330000}"/>
    <cellStyle name="Comma 7 2 2 3 4 2" xfId="16020" xr:uid="{00000000-0005-0000-0000-00008A330000}"/>
    <cellStyle name="Comma 7 2 2 3 4 2 2" xfId="16021" xr:uid="{00000000-0005-0000-0000-00008B330000}"/>
    <cellStyle name="Comma 7 2 2 3 4 2 3" xfId="16022" xr:uid="{00000000-0005-0000-0000-00008C330000}"/>
    <cellStyle name="Comma 7 2 2 3 4 3" xfId="16023" xr:uid="{00000000-0005-0000-0000-00008D330000}"/>
    <cellStyle name="Comma 7 2 2 3 4 4" xfId="16024" xr:uid="{00000000-0005-0000-0000-00008E330000}"/>
    <cellStyle name="Comma 7 2 2 3 5" xfId="16025" xr:uid="{00000000-0005-0000-0000-00008F330000}"/>
    <cellStyle name="Comma 7 2 2 3 5 2" xfId="16026" xr:uid="{00000000-0005-0000-0000-000090330000}"/>
    <cellStyle name="Comma 7 2 2 3 5 3" xfId="16027" xr:uid="{00000000-0005-0000-0000-000091330000}"/>
    <cellStyle name="Comma 7 2 2 3 6" xfId="16028" xr:uid="{00000000-0005-0000-0000-000092330000}"/>
    <cellStyle name="Comma 7 2 2 3 7" xfId="16029" xr:uid="{00000000-0005-0000-0000-000093330000}"/>
    <cellStyle name="Comma 7 2 2 4" xfId="16030" xr:uid="{00000000-0005-0000-0000-000094330000}"/>
    <cellStyle name="Comma 7 2 2 4 2" xfId="16031" xr:uid="{00000000-0005-0000-0000-000095330000}"/>
    <cellStyle name="Comma 7 2 2 4 2 2" xfId="16032" xr:uid="{00000000-0005-0000-0000-000096330000}"/>
    <cellStyle name="Comma 7 2 2 4 2 2 2" xfId="16033" xr:uid="{00000000-0005-0000-0000-000097330000}"/>
    <cellStyle name="Comma 7 2 2 4 2 2 2 2" xfId="16034" xr:uid="{00000000-0005-0000-0000-000098330000}"/>
    <cellStyle name="Comma 7 2 2 4 2 2 2 3" xfId="16035" xr:uid="{00000000-0005-0000-0000-000099330000}"/>
    <cellStyle name="Comma 7 2 2 4 2 2 3" xfId="16036" xr:uid="{00000000-0005-0000-0000-00009A330000}"/>
    <cellStyle name="Comma 7 2 2 4 2 2 4" xfId="16037" xr:uid="{00000000-0005-0000-0000-00009B330000}"/>
    <cellStyle name="Comma 7 2 2 4 2 3" xfId="16038" xr:uid="{00000000-0005-0000-0000-00009C330000}"/>
    <cellStyle name="Comma 7 2 2 4 2 3 2" xfId="16039" xr:uid="{00000000-0005-0000-0000-00009D330000}"/>
    <cellStyle name="Comma 7 2 2 4 2 3 3" xfId="16040" xr:uid="{00000000-0005-0000-0000-00009E330000}"/>
    <cellStyle name="Comma 7 2 2 4 2 4" xfId="16041" xr:uid="{00000000-0005-0000-0000-00009F330000}"/>
    <cellStyle name="Comma 7 2 2 4 2 5" xfId="16042" xr:uid="{00000000-0005-0000-0000-0000A0330000}"/>
    <cellStyle name="Comma 7 2 2 4 3" xfId="16043" xr:uid="{00000000-0005-0000-0000-0000A1330000}"/>
    <cellStyle name="Comma 7 2 2 4 3 2" xfId="16044" xr:uid="{00000000-0005-0000-0000-0000A2330000}"/>
    <cellStyle name="Comma 7 2 2 4 3 2 2" xfId="16045" xr:uid="{00000000-0005-0000-0000-0000A3330000}"/>
    <cellStyle name="Comma 7 2 2 4 3 2 3" xfId="16046" xr:uid="{00000000-0005-0000-0000-0000A4330000}"/>
    <cellStyle name="Comma 7 2 2 4 3 3" xfId="16047" xr:uid="{00000000-0005-0000-0000-0000A5330000}"/>
    <cellStyle name="Comma 7 2 2 4 3 4" xfId="16048" xr:uid="{00000000-0005-0000-0000-0000A6330000}"/>
    <cellStyle name="Comma 7 2 2 4 4" xfId="16049" xr:uid="{00000000-0005-0000-0000-0000A7330000}"/>
    <cellStyle name="Comma 7 2 2 4 4 2" xfId="16050" xr:uid="{00000000-0005-0000-0000-0000A8330000}"/>
    <cellStyle name="Comma 7 2 2 4 4 3" xfId="16051" xr:uid="{00000000-0005-0000-0000-0000A9330000}"/>
    <cellStyle name="Comma 7 2 2 4 5" xfId="16052" xr:uid="{00000000-0005-0000-0000-0000AA330000}"/>
    <cellStyle name="Comma 7 2 2 4 6" xfId="16053" xr:uid="{00000000-0005-0000-0000-0000AB330000}"/>
    <cellStyle name="Comma 7 2 2 5" xfId="16054" xr:uid="{00000000-0005-0000-0000-0000AC330000}"/>
    <cellStyle name="Comma 7 2 2 5 2" xfId="16055" xr:uid="{00000000-0005-0000-0000-0000AD330000}"/>
    <cellStyle name="Comma 7 2 2 5 2 2" xfId="16056" xr:uid="{00000000-0005-0000-0000-0000AE330000}"/>
    <cellStyle name="Comma 7 2 2 5 2 2 2" xfId="16057" xr:uid="{00000000-0005-0000-0000-0000AF330000}"/>
    <cellStyle name="Comma 7 2 2 5 2 2 3" xfId="16058" xr:uid="{00000000-0005-0000-0000-0000B0330000}"/>
    <cellStyle name="Comma 7 2 2 5 2 3" xfId="16059" xr:uid="{00000000-0005-0000-0000-0000B1330000}"/>
    <cellStyle name="Comma 7 2 2 5 2 4" xfId="16060" xr:uid="{00000000-0005-0000-0000-0000B2330000}"/>
    <cellStyle name="Comma 7 2 2 5 3" xfId="16061" xr:uid="{00000000-0005-0000-0000-0000B3330000}"/>
    <cellStyle name="Comma 7 2 2 5 3 2" xfId="16062" xr:uid="{00000000-0005-0000-0000-0000B4330000}"/>
    <cellStyle name="Comma 7 2 2 5 3 3" xfId="16063" xr:uid="{00000000-0005-0000-0000-0000B5330000}"/>
    <cellStyle name="Comma 7 2 2 5 4" xfId="16064" xr:uid="{00000000-0005-0000-0000-0000B6330000}"/>
    <cellStyle name="Comma 7 2 2 5 5" xfId="16065" xr:uid="{00000000-0005-0000-0000-0000B7330000}"/>
    <cellStyle name="Comma 7 2 2 6" xfId="16066" xr:uid="{00000000-0005-0000-0000-0000B8330000}"/>
    <cellStyle name="Comma 7 2 2 6 2" xfId="16067" xr:uid="{00000000-0005-0000-0000-0000B9330000}"/>
    <cellStyle name="Comma 7 2 2 6 2 2" xfId="16068" xr:uid="{00000000-0005-0000-0000-0000BA330000}"/>
    <cellStyle name="Comma 7 2 2 6 2 3" xfId="16069" xr:uid="{00000000-0005-0000-0000-0000BB330000}"/>
    <cellStyle name="Comma 7 2 2 6 3" xfId="16070" xr:uid="{00000000-0005-0000-0000-0000BC330000}"/>
    <cellStyle name="Comma 7 2 2 6 4" xfId="16071" xr:uid="{00000000-0005-0000-0000-0000BD330000}"/>
    <cellStyle name="Comma 7 2 2 7" xfId="16072" xr:uid="{00000000-0005-0000-0000-0000BE330000}"/>
    <cellStyle name="Comma 7 2 2 7 2" xfId="16073" xr:uid="{00000000-0005-0000-0000-0000BF330000}"/>
    <cellStyle name="Comma 7 2 2 7 3" xfId="16074" xr:uid="{00000000-0005-0000-0000-0000C0330000}"/>
    <cellStyle name="Comma 7 2 2 8" xfId="16075" xr:uid="{00000000-0005-0000-0000-0000C1330000}"/>
    <cellStyle name="Comma 7 2 2 9" xfId="16076" xr:uid="{00000000-0005-0000-0000-0000C2330000}"/>
    <cellStyle name="Comma 7 2 3" xfId="16077" xr:uid="{00000000-0005-0000-0000-0000C3330000}"/>
    <cellStyle name="Comma 7 2 3 2" xfId="16078" xr:uid="{00000000-0005-0000-0000-0000C4330000}"/>
    <cellStyle name="Comma 7 2 3 2 2" xfId="16079" xr:uid="{00000000-0005-0000-0000-0000C5330000}"/>
    <cellStyle name="Comma 7 2 3 2 2 2" xfId="16080" xr:uid="{00000000-0005-0000-0000-0000C6330000}"/>
    <cellStyle name="Comma 7 2 3 2 2 2 2" xfId="16081" xr:uid="{00000000-0005-0000-0000-0000C7330000}"/>
    <cellStyle name="Comma 7 2 3 2 2 2 2 2" xfId="16082" xr:uid="{00000000-0005-0000-0000-0000C8330000}"/>
    <cellStyle name="Comma 7 2 3 2 2 2 2 3" xfId="16083" xr:uid="{00000000-0005-0000-0000-0000C9330000}"/>
    <cellStyle name="Comma 7 2 3 2 2 2 3" xfId="16084" xr:uid="{00000000-0005-0000-0000-0000CA330000}"/>
    <cellStyle name="Comma 7 2 3 2 2 2 4" xfId="16085" xr:uid="{00000000-0005-0000-0000-0000CB330000}"/>
    <cellStyle name="Comma 7 2 3 2 2 3" xfId="16086" xr:uid="{00000000-0005-0000-0000-0000CC330000}"/>
    <cellStyle name="Comma 7 2 3 2 2 3 2" xfId="16087" xr:uid="{00000000-0005-0000-0000-0000CD330000}"/>
    <cellStyle name="Comma 7 2 3 2 2 3 3" xfId="16088" xr:uid="{00000000-0005-0000-0000-0000CE330000}"/>
    <cellStyle name="Comma 7 2 3 2 2 4" xfId="16089" xr:uid="{00000000-0005-0000-0000-0000CF330000}"/>
    <cellStyle name="Comma 7 2 3 2 2 5" xfId="16090" xr:uid="{00000000-0005-0000-0000-0000D0330000}"/>
    <cellStyle name="Comma 7 2 3 2 3" xfId="16091" xr:uid="{00000000-0005-0000-0000-0000D1330000}"/>
    <cellStyle name="Comma 7 2 3 2 3 2" xfId="16092" xr:uid="{00000000-0005-0000-0000-0000D2330000}"/>
    <cellStyle name="Comma 7 2 3 2 3 2 2" xfId="16093" xr:uid="{00000000-0005-0000-0000-0000D3330000}"/>
    <cellStyle name="Comma 7 2 3 2 3 2 3" xfId="16094" xr:uid="{00000000-0005-0000-0000-0000D4330000}"/>
    <cellStyle name="Comma 7 2 3 2 3 3" xfId="16095" xr:uid="{00000000-0005-0000-0000-0000D5330000}"/>
    <cellStyle name="Comma 7 2 3 2 3 4" xfId="16096" xr:uid="{00000000-0005-0000-0000-0000D6330000}"/>
    <cellStyle name="Comma 7 2 3 2 4" xfId="16097" xr:uid="{00000000-0005-0000-0000-0000D7330000}"/>
    <cellStyle name="Comma 7 2 3 2 4 2" xfId="16098" xr:uid="{00000000-0005-0000-0000-0000D8330000}"/>
    <cellStyle name="Comma 7 2 3 2 4 3" xfId="16099" xr:uid="{00000000-0005-0000-0000-0000D9330000}"/>
    <cellStyle name="Comma 7 2 3 2 5" xfId="16100" xr:uid="{00000000-0005-0000-0000-0000DA330000}"/>
    <cellStyle name="Comma 7 2 3 2 6" xfId="16101" xr:uid="{00000000-0005-0000-0000-0000DB330000}"/>
    <cellStyle name="Comma 7 2 3 3" xfId="16102" xr:uid="{00000000-0005-0000-0000-0000DC330000}"/>
    <cellStyle name="Comma 7 2 3 3 2" xfId="16103" xr:uid="{00000000-0005-0000-0000-0000DD330000}"/>
    <cellStyle name="Comma 7 2 3 3 2 2" xfId="16104" xr:uid="{00000000-0005-0000-0000-0000DE330000}"/>
    <cellStyle name="Comma 7 2 3 3 2 2 2" xfId="16105" xr:uid="{00000000-0005-0000-0000-0000DF330000}"/>
    <cellStyle name="Comma 7 2 3 3 2 2 3" xfId="16106" xr:uid="{00000000-0005-0000-0000-0000E0330000}"/>
    <cellStyle name="Comma 7 2 3 3 2 3" xfId="16107" xr:uid="{00000000-0005-0000-0000-0000E1330000}"/>
    <cellStyle name="Comma 7 2 3 3 2 4" xfId="16108" xr:uid="{00000000-0005-0000-0000-0000E2330000}"/>
    <cellStyle name="Comma 7 2 3 3 3" xfId="16109" xr:uid="{00000000-0005-0000-0000-0000E3330000}"/>
    <cellStyle name="Comma 7 2 3 3 3 2" xfId="16110" xr:uid="{00000000-0005-0000-0000-0000E4330000}"/>
    <cellStyle name="Comma 7 2 3 3 3 3" xfId="16111" xr:uid="{00000000-0005-0000-0000-0000E5330000}"/>
    <cellStyle name="Comma 7 2 3 3 4" xfId="16112" xr:uid="{00000000-0005-0000-0000-0000E6330000}"/>
    <cellStyle name="Comma 7 2 3 3 5" xfId="16113" xr:uid="{00000000-0005-0000-0000-0000E7330000}"/>
    <cellStyle name="Comma 7 2 3 4" xfId="16114" xr:uid="{00000000-0005-0000-0000-0000E8330000}"/>
    <cellStyle name="Comma 7 2 3 4 2" xfId="16115" xr:uid="{00000000-0005-0000-0000-0000E9330000}"/>
    <cellStyle name="Comma 7 2 3 4 2 2" xfId="16116" xr:uid="{00000000-0005-0000-0000-0000EA330000}"/>
    <cellStyle name="Comma 7 2 3 4 2 3" xfId="16117" xr:uid="{00000000-0005-0000-0000-0000EB330000}"/>
    <cellStyle name="Comma 7 2 3 4 3" xfId="16118" xr:uid="{00000000-0005-0000-0000-0000EC330000}"/>
    <cellStyle name="Comma 7 2 3 4 4" xfId="16119" xr:uid="{00000000-0005-0000-0000-0000ED330000}"/>
    <cellStyle name="Comma 7 2 3 5" xfId="16120" xr:uid="{00000000-0005-0000-0000-0000EE330000}"/>
    <cellStyle name="Comma 7 2 3 5 2" xfId="16121" xr:uid="{00000000-0005-0000-0000-0000EF330000}"/>
    <cellStyle name="Comma 7 2 3 5 3" xfId="16122" xr:uid="{00000000-0005-0000-0000-0000F0330000}"/>
    <cellStyle name="Comma 7 2 3 6" xfId="16123" xr:uid="{00000000-0005-0000-0000-0000F1330000}"/>
    <cellStyle name="Comma 7 2 3 7" xfId="16124" xr:uid="{00000000-0005-0000-0000-0000F2330000}"/>
    <cellStyle name="Comma 7 2 4" xfId="16125" xr:uid="{00000000-0005-0000-0000-0000F3330000}"/>
    <cellStyle name="Comma 7 2 4 2" xfId="16126" xr:uid="{00000000-0005-0000-0000-0000F4330000}"/>
    <cellStyle name="Comma 7 2 4 2 2" xfId="16127" xr:uid="{00000000-0005-0000-0000-0000F5330000}"/>
    <cellStyle name="Comma 7 2 4 2 2 2" xfId="16128" xr:uid="{00000000-0005-0000-0000-0000F6330000}"/>
    <cellStyle name="Comma 7 2 4 2 2 2 2" xfId="16129" xr:uid="{00000000-0005-0000-0000-0000F7330000}"/>
    <cellStyle name="Comma 7 2 4 2 2 2 2 2" xfId="16130" xr:uid="{00000000-0005-0000-0000-0000F8330000}"/>
    <cellStyle name="Comma 7 2 4 2 2 2 2 3" xfId="16131" xr:uid="{00000000-0005-0000-0000-0000F9330000}"/>
    <cellStyle name="Comma 7 2 4 2 2 2 3" xfId="16132" xr:uid="{00000000-0005-0000-0000-0000FA330000}"/>
    <cellStyle name="Comma 7 2 4 2 2 2 4" xfId="16133" xr:uid="{00000000-0005-0000-0000-0000FB330000}"/>
    <cellStyle name="Comma 7 2 4 2 2 3" xfId="16134" xr:uid="{00000000-0005-0000-0000-0000FC330000}"/>
    <cellStyle name="Comma 7 2 4 2 2 3 2" xfId="16135" xr:uid="{00000000-0005-0000-0000-0000FD330000}"/>
    <cellStyle name="Comma 7 2 4 2 2 3 3" xfId="16136" xr:uid="{00000000-0005-0000-0000-0000FE330000}"/>
    <cellStyle name="Comma 7 2 4 2 2 4" xfId="16137" xr:uid="{00000000-0005-0000-0000-0000FF330000}"/>
    <cellStyle name="Comma 7 2 4 2 2 5" xfId="16138" xr:uid="{00000000-0005-0000-0000-000000340000}"/>
    <cellStyle name="Comma 7 2 4 2 3" xfId="16139" xr:uid="{00000000-0005-0000-0000-000001340000}"/>
    <cellStyle name="Comma 7 2 4 2 3 2" xfId="16140" xr:uid="{00000000-0005-0000-0000-000002340000}"/>
    <cellStyle name="Comma 7 2 4 2 3 2 2" xfId="16141" xr:uid="{00000000-0005-0000-0000-000003340000}"/>
    <cellStyle name="Comma 7 2 4 2 3 2 3" xfId="16142" xr:uid="{00000000-0005-0000-0000-000004340000}"/>
    <cellStyle name="Comma 7 2 4 2 3 3" xfId="16143" xr:uid="{00000000-0005-0000-0000-000005340000}"/>
    <cellStyle name="Comma 7 2 4 2 3 4" xfId="16144" xr:uid="{00000000-0005-0000-0000-000006340000}"/>
    <cellStyle name="Comma 7 2 4 2 4" xfId="16145" xr:uid="{00000000-0005-0000-0000-000007340000}"/>
    <cellStyle name="Comma 7 2 4 2 4 2" xfId="16146" xr:uid="{00000000-0005-0000-0000-000008340000}"/>
    <cellStyle name="Comma 7 2 4 2 4 3" xfId="16147" xr:uid="{00000000-0005-0000-0000-000009340000}"/>
    <cellStyle name="Comma 7 2 4 2 5" xfId="16148" xr:uid="{00000000-0005-0000-0000-00000A340000}"/>
    <cellStyle name="Comma 7 2 4 2 6" xfId="16149" xr:uid="{00000000-0005-0000-0000-00000B340000}"/>
    <cellStyle name="Comma 7 2 4 3" xfId="16150" xr:uid="{00000000-0005-0000-0000-00000C340000}"/>
    <cellStyle name="Comma 7 2 4 3 2" xfId="16151" xr:uid="{00000000-0005-0000-0000-00000D340000}"/>
    <cellStyle name="Comma 7 2 4 3 2 2" xfId="16152" xr:uid="{00000000-0005-0000-0000-00000E340000}"/>
    <cellStyle name="Comma 7 2 4 3 2 2 2" xfId="16153" xr:uid="{00000000-0005-0000-0000-00000F340000}"/>
    <cellStyle name="Comma 7 2 4 3 2 2 3" xfId="16154" xr:uid="{00000000-0005-0000-0000-000010340000}"/>
    <cellStyle name="Comma 7 2 4 3 2 3" xfId="16155" xr:uid="{00000000-0005-0000-0000-000011340000}"/>
    <cellStyle name="Comma 7 2 4 3 2 4" xfId="16156" xr:uid="{00000000-0005-0000-0000-000012340000}"/>
    <cellStyle name="Comma 7 2 4 3 3" xfId="16157" xr:uid="{00000000-0005-0000-0000-000013340000}"/>
    <cellStyle name="Comma 7 2 4 3 3 2" xfId="16158" xr:uid="{00000000-0005-0000-0000-000014340000}"/>
    <cellStyle name="Comma 7 2 4 3 3 3" xfId="16159" xr:uid="{00000000-0005-0000-0000-000015340000}"/>
    <cellStyle name="Comma 7 2 4 3 4" xfId="16160" xr:uid="{00000000-0005-0000-0000-000016340000}"/>
    <cellStyle name="Comma 7 2 4 3 5" xfId="16161" xr:uid="{00000000-0005-0000-0000-000017340000}"/>
    <cellStyle name="Comma 7 2 4 4" xfId="16162" xr:uid="{00000000-0005-0000-0000-000018340000}"/>
    <cellStyle name="Comma 7 2 4 4 2" xfId="16163" xr:uid="{00000000-0005-0000-0000-000019340000}"/>
    <cellStyle name="Comma 7 2 4 4 2 2" xfId="16164" xr:uid="{00000000-0005-0000-0000-00001A340000}"/>
    <cellStyle name="Comma 7 2 4 4 2 3" xfId="16165" xr:uid="{00000000-0005-0000-0000-00001B340000}"/>
    <cellStyle name="Comma 7 2 4 4 3" xfId="16166" xr:uid="{00000000-0005-0000-0000-00001C340000}"/>
    <cellStyle name="Comma 7 2 4 4 4" xfId="16167" xr:uid="{00000000-0005-0000-0000-00001D340000}"/>
    <cellStyle name="Comma 7 2 4 5" xfId="16168" xr:uid="{00000000-0005-0000-0000-00001E340000}"/>
    <cellStyle name="Comma 7 2 4 5 2" xfId="16169" xr:uid="{00000000-0005-0000-0000-00001F340000}"/>
    <cellStyle name="Comma 7 2 4 5 3" xfId="16170" xr:uid="{00000000-0005-0000-0000-000020340000}"/>
    <cellStyle name="Comma 7 2 4 6" xfId="16171" xr:uid="{00000000-0005-0000-0000-000021340000}"/>
    <cellStyle name="Comma 7 2 4 7" xfId="16172" xr:uid="{00000000-0005-0000-0000-000022340000}"/>
    <cellStyle name="Comma 7 2 5" xfId="16173" xr:uid="{00000000-0005-0000-0000-000023340000}"/>
    <cellStyle name="Comma 7 2 5 2" xfId="16174" xr:uid="{00000000-0005-0000-0000-000024340000}"/>
    <cellStyle name="Comma 7 2 5 2 2" xfId="16175" xr:uid="{00000000-0005-0000-0000-000025340000}"/>
    <cellStyle name="Comma 7 2 5 2 2 2" xfId="16176" xr:uid="{00000000-0005-0000-0000-000026340000}"/>
    <cellStyle name="Comma 7 2 5 2 2 2 2" xfId="16177" xr:uid="{00000000-0005-0000-0000-000027340000}"/>
    <cellStyle name="Comma 7 2 5 2 2 2 3" xfId="16178" xr:uid="{00000000-0005-0000-0000-000028340000}"/>
    <cellStyle name="Comma 7 2 5 2 2 3" xfId="16179" xr:uid="{00000000-0005-0000-0000-000029340000}"/>
    <cellStyle name="Comma 7 2 5 2 2 4" xfId="16180" xr:uid="{00000000-0005-0000-0000-00002A340000}"/>
    <cellStyle name="Comma 7 2 5 2 3" xfId="16181" xr:uid="{00000000-0005-0000-0000-00002B340000}"/>
    <cellStyle name="Comma 7 2 5 2 3 2" xfId="16182" xr:uid="{00000000-0005-0000-0000-00002C340000}"/>
    <cellStyle name="Comma 7 2 5 2 3 3" xfId="16183" xr:uid="{00000000-0005-0000-0000-00002D340000}"/>
    <cellStyle name="Comma 7 2 5 2 4" xfId="16184" xr:uid="{00000000-0005-0000-0000-00002E340000}"/>
    <cellStyle name="Comma 7 2 5 2 5" xfId="16185" xr:uid="{00000000-0005-0000-0000-00002F340000}"/>
    <cellStyle name="Comma 7 2 5 3" xfId="16186" xr:uid="{00000000-0005-0000-0000-000030340000}"/>
    <cellStyle name="Comma 7 2 5 3 2" xfId="16187" xr:uid="{00000000-0005-0000-0000-000031340000}"/>
    <cellStyle name="Comma 7 2 5 3 2 2" xfId="16188" xr:uid="{00000000-0005-0000-0000-000032340000}"/>
    <cellStyle name="Comma 7 2 5 3 2 3" xfId="16189" xr:uid="{00000000-0005-0000-0000-000033340000}"/>
    <cellStyle name="Comma 7 2 5 3 3" xfId="16190" xr:uid="{00000000-0005-0000-0000-000034340000}"/>
    <cellStyle name="Comma 7 2 5 3 4" xfId="16191" xr:uid="{00000000-0005-0000-0000-000035340000}"/>
    <cellStyle name="Comma 7 2 5 4" xfId="16192" xr:uid="{00000000-0005-0000-0000-000036340000}"/>
    <cellStyle name="Comma 7 2 5 4 2" xfId="16193" xr:uid="{00000000-0005-0000-0000-000037340000}"/>
    <cellStyle name="Comma 7 2 5 4 3" xfId="16194" xr:uid="{00000000-0005-0000-0000-000038340000}"/>
    <cellStyle name="Comma 7 2 5 5" xfId="16195" xr:uid="{00000000-0005-0000-0000-000039340000}"/>
    <cellStyle name="Comma 7 2 5 6" xfId="16196" xr:uid="{00000000-0005-0000-0000-00003A340000}"/>
    <cellStyle name="Comma 7 2 6" xfId="16197" xr:uid="{00000000-0005-0000-0000-00003B340000}"/>
    <cellStyle name="Comma 7 2 6 2" xfId="16198" xr:uid="{00000000-0005-0000-0000-00003C340000}"/>
    <cellStyle name="Comma 7 2 6 2 2" xfId="16199" xr:uid="{00000000-0005-0000-0000-00003D340000}"/>
    <cellStyle name="Comma 7 2 6 2 2 2" xfId="16200" xr:uid="{00000000-0005-0000-0000-00003E340000}"/>
    <cellStyle name="Comma 7 2 6 2 2 3" xfId="16201" xr:uid="{00000000-0005-0000-0000-00003F340000}"/>
    <cellStyle name="Comma 7 2 6 2 3" xfId="16202" xr:uid="{00000000-0005-0000-0000-000040340000}"/>
    <cellStyle name="Comma 7 2 6 2 4" xfId="16203" xr:uid="{00000000-0005-0000-0000-000041340000}"/>
    <cellStyle name="Comma 7 2 6 3" xfId="16204" xr:uid="{00000000-0005-0000-0000-000042340000}"/>
    <cellStyle name="Comma 7 2 6 3 2" xfId="16205" xr:uid="{00000000-0005-0000-0000-000043340000}"/>
    <cellStyle name="Comma 7 2 6 3 3" xfId="16206" xr:uid="{00000000-0005-0000-0000-000044340000}"/>
    <cellStyle name="Comma 7 2 6 4" xfId="16207" xr:uid="{00000000-0005-0000-0000-000045340000}"/>
    <cellStyle name="Comma 7 2 6 5" xfId="16208" xr:uid="{00000000-0005-0000-0000-000046340000}"/>
    <cellStyle name="Comma 7 2 7" xfId="16209" xr:uid="{00000000-0005-0000-0000-000047340000}"/>
    <cellStyle name="Comma 7 2 7 2" xfId="16210" xr:uid="{00000000-0005-0000-0000-000048340000}"/>
    <cellStyle name="Comma 7 2 7 2 2" xfId="16211" xr:uid="{00000000-0005-0000-0000-000049340000}"/>
    <cellStyle name="Comma 7 2 7 2 3" xfId="16212" xr:uid="{00000000-0005-0000-0000-00004A340000}"/>
    <cellStyle name="Comma 7 2 7 3" xfId="16213" xr:uid="{00000000-0005-0000-0000-00004B340000}"/>
    <cellStyle name="Comma 7 2 7 4" xfId="16214" xr:uid="{00000000-0005-0000-0000-00004C340000}"/>
    <cellStyle name="Comma 7 2 8" xfId="16215" xr:uid="{00000000-0005-0000-0000-00004D340000}"/>
    <cellStyle name="Comma 7 2 8 2" xfId="16216" xr:uid="{00000000-0005-0000-0000-00004E340000}"/>
    <cellStyle name="Comma 7 2 8 2 2" xfId="16217" xr:uid="{00000000-0005-0000-0000-00004F340000}"/>
    <cellStyle name="Comma 7 2 8 2 3" xfId="16218" xr:uid="{00000000-0005-0000-0000-000050340000}"/>
    <cellStyle name="Comma 7 2 8 3" xfId="16219" xr:uid="{00000000-0005-0000-0000-000051340000}"/>
    <cellStyle name="Comma 7 2 8 4" xfId="16220" xr:uid="{00000000-0005-0000-0000-000052340000}"/>
    <cellStyle name="Comma 7 2 9" xfId="16221" xr:uid="{00000000-0005-0000-0000-000053340000}"/>
    <cellStyle name="Comma 7 2 9 2" xfId="16222" xr:uid="{00000000-0005-0000-0000-000054340000}"/>
    <cellStyle name="Comma 7 2 9 3" xfId="16223" xr:uid="{00000000-0005-0000-0000-000055340000}"/>
    <cellStyle name="Comma 7 3" xfId="3887" xr:uid="{00000000-0005-0000-0000-000056340000}"/>
    <cellStyle name="Comma 7 3 2" xfId="16224" xr:uid="{00000000-0005-0000-0000-000057340000}"/>
    <cellStyle name="Comma 7 3 2 2" xfId="16225" xr:uid="{00000000-0005-0000-0000-000058340000}"/>
    <cellStyle name="Comma 7 3 2 2 2" xfId="16226" xr:uid="{00000000-0005-0000-0000-000059340000}"/>
    <cellStyle name="Comma 7 3 2 2 2 2" xfId="16227" xr:uid="{00000000-0005-0000-0000-00005A340000}"/>
    <cellStyle name="Comma 7 3 2 2 2 2 2" xfId="16228" xr:uid="{00000000-0005-0000-0000-00005B340000}"/>
    <cellStyle name="Comma 7 3 2 2 2 3" xfId="16229" xr:uid="{00000000-0005-0000-0000-00005C340000}"/>
    <cellStyle name="Comma 7 3 2 2 3" xfId="16230" xr:uid="{00000000-0005-0000-0000-00005D340000}"/>
    <cellStyle name="Comma 7 3 2 2 3 2" xfId="16231" xr:uid="{00000000-0005-0000-0000-00005E340000}"/>
    <cellStyle name="Comma 7 3 2 2 4" xfId="16232" xr:uid="{00000000-0005-0000-0000-00005F340000}"/>
    <cellStyle name="Comma 7 3 2 3" xfId="16233" xr:uid="{00000000-0005-0000-0000-000060340000}"/>
    <cellStyle name="Comma 7 3 2 3 2" xfId="16234" xr:uid="{00000000-0005-0000-0000-000061340000}"/>
    <cellStyle name="Comma 7 3 2 3 2 2" xfId="16235" xr:uid="{00000000-0005-0000-0000-000062340000}"/>
    <cellStyle name="Comma 7 3 2 3 3" xfId="16236" xr:uid="{00000000-0005-0000-0000-000063340000}"/>
    <cellStyle name="Comma 7 3 2 4" xfId="16237" xr:uid="{00000000-0005-0000-0000-000064340000}"/>
    <cellStyle name="Comma 7 3 2 4 2" xfId="16238" xr:uid="{00000000-0005-0000-0000-000065340000}"/>
    <cellStyle name="Comma 7 3 2 5" xfId="16239" xr:uid="{00000000-0005-0000-0000-000066340000}"/>
    <cellStyle name="Comma 7 3 3" xfId="16240" xr:uid="{00000000-0005-0000-0000-000067340000}"/>
    <cellStyle name="Comma 7 3 3 2" xfId="16241" xr:uid="{00000000-0005-0000-0000-000068340000}"/>
    <cellStyle name="Comma 7 3 3 2 2" xfId="16242" xr:uid="{00000000-0005-0000-0000-000069340000}"/>
    <cellStyle name="Comma 7 3 3 2 2 2" xfId="16243" xr:uid="{00000000-0005-0000-0000-00006A340000}"/>
    <cellStyle name="Comma 7 3 3 2 2 2 2" xfId="16244" xr:uid="{00000000-0005-0000-0000-00006B340000}"/>
    <cellStyle name="Comma 7 3 3 2 2 3" xfId="16245" xr:uid="{00000000-0005-0000-0000-00006C340000}"/>
    <cellStyle name="Comma 7 3 3 2 3" xfId="16246" xr:uid="{00000000-0005-0000-0000-00006D340000}"/>
    <cellStyle name="Comma 7 3 3 2 3 2" xfId="16247" xr:uid="{00000000-0005-0000-0000-00006E340000}"/>
    <cellStyle name="Comma 7 3 3 2 4" xfId="16248" xr:uid="{00000000-0005-0000-0000-00006F340000}"/>
    <cellStyle name="Comma 7 3 3 3" xfId="16249" xr:uid="{00000000-0005-0000-0000-000070340000}"/>
    <cellStyle name="Comma 7 3 3 3 2" xfId="16250" xr:uid="{00000000-0005-0000-0000-000071340000}"/>
    <cellStyle name="Comma 7 3 3 3 2 2" xfId="16251" xr:uid="{00000000-0005-0000-0000-000072340000}"/>
    <cellStyle name="Comma 7 3 3 3 3" xfId="16252" xr:uid="{00000000-0005-0000-0000-000073340000}"/>
    <cellStyle name="Comma 7 3 3 4" xfId="16253" xr:uid="{00000000-0005-0000-0000-000074340000}"/>
    <cellStyle name="Comma 7 3 3 4 2" xfId="16254" xr:uid="{00000000-0005-0000-0000-000075340000}"/>
    <cellStyle name="Comma 7 3 3 5" xfId="16255" xr:uid="{00000000-0005-0000-0000-000076340000}"/>
    <cellStyle name="Comma 7 3 4" xfId="16256" xr:uid="{00000000-0005-0000-0000-000077340000}"/>
    <cellStyle name="Comma 7 3 4 2" xfId="16257" xr:uid="{00000000-0005-0000-0000-000078340000}"/>
    <cellStyle name="Comma 7 3 4 2 2" xfId="16258" xr:uid="{00000000-0005-0000-0000-000079340000}"/>
    <cellStyle name="Comma 7 3 4 2 2 2" xfId="16259" xr:uid="{00000000-0005-0000-0000-00007A340000}"/>
    <cellStyle name="Comma 7 3 4 2 3" xfId="16260" xr:uid="{00000000-0005-0000-0000-00007B340000}"/>
    <cellStyle name="Comma 7 3 4 3" xfId="16261" xr:uid="{00000000-0005-0000-0000-00007C340000}"/>
    <cellStyle name="Comma 7 3 4 3 2" xfId="16262" xr:uid="{00000000-0005-0000-0000-00007D340000}"/>
    <cellStyle name="Comma 7 3 4 4" xfId="16263" xr:uid="{00000000-0005-0000-0000-00007E340000}"/>
    <cellStyle name="Comma 7 3 5" xfId="16264" xr:uid="{00000000-0005-0000-0000-00007F340000}"/>
    <cellStyle name="Comma 7 3 5 2" xfId="16265" xr:uid="{00000000-0005-0000-0000-000080340000}"/>
    <cellStyle name="Comma 7 3 5 2 2" xfId="16266" xr:uid="{00000000-0005-0000-0000-000081340000}"/>
    <cellStyle name="Comma 7 3 5 3" xfId="16267" xr:uid="{00000000-0005-0000-0000-000082340000}"/>
    <cellStyle name="Comma 7 3 6" xfId="16268" xr:uid="{00000000-0005-0000-0000-000083340000}"/>
    <cellStyle name="Comma 7 3 6 2" xfId="16269" xr:uid="{00000000-0005-0000-0000-000084340000}"/>
    <cellStyle name="Comma 7 3 7" xfId="16270" xr:uid="{00000000-0005-0000-0000-000085340000}"/>
    <cellStyle name="Comma 7 4" xfId="3888" xr:uid="{00000000-0005-0000-0000-000086340000}"/>
    <cellStyle name="Comma 7 4 2" xfId="16271" xr:uid="{00000000-0005-0000-0000-000087340000}"/>
    <cellStyle name="Comma 7 4 2 2" xfId="16272" xr:uid="{00000000-0005-0000-0000-000088340000}"/>
    <cellStyle name="Comma 7 4 2 2 2" xfId="16273" xr:uid="{00000000-0005-0000-0000-000089340000}"/>
    <cellStyle name="Comma 7 4 2 2 2 2" xfId="16274" xr:uid="{00000000-0005-0000-0000-00008A340000}"/>
    <cellStyle name="Comma 7 4 2 2 2 2 2" xfId="16275" xr:uid="{00000000-0005-0000-0000-00008B340000}"/>
    <cellStyle name="Comma 7 4 2 2 2 3" xfId="16276" xr:uid="{00000000-0005-0000-0000-00008C340000}"/>
    <cellStyle name="Comma 7 4 2 2 3" xfId="16277" xr:uid="{00000000-0005-0000-0000-00008D340000}"/>
    <cellStyle name="Comma 7 4 2 2 3 2" xfId="16278" xr:uid="{00000000-0005-0000-0000-00008E340000}"/>
    <cellStyle name="Comma 7 4 2 2 4" xfId="16279" xr:uid="{00000000-0005-0000-0000-00008F340000}"/>
    <cellStyle name="Comma 7 4 2 3" xfId="16280" xr:uid="{00000000-0005-0000-0000-000090340000}"/>
    <cellStyle name="Comma 7 4 2 3 2" xfId="16281" xr:uid="{00000000-0005-0000-0000-000091340000}"/>
    <cellStyle name="Comma 7 4 2 3 2 2" xfId="16282" xr:uid="{00000000-0005-0000-0000-000092340000}"/>
    <cellStyle name="Comma 7 4 2 3 3" xfId="16283" xr:uid="{00000000-0005-0000-0000-000093340000}"/>
    <cellStyle name="Comma 7 4 2 4" xfId="16284" xr:uid="{00000000-0005-0000-0000-000094340000}"/>
    <cellStyle name="Comma 7 4 2 4 2" xfId="16285" xr:uid="{00000000-0005-0000-0000-000095340000}"/>
    <cellStyle name="Comma 7 4 2 5" xfId="16286" xr:uid="{00000000-0005-0000-0000-000096340000}"/>
    <cellStyle name="Comma 7 4 3" xfId="16287" xr:uid="{00000000-0005-0000-0000-000097340000}"/>
    <cellStyle name="Comma 7 4 3 2" xfId="16288" xr:uid="{00000000-0005-0000-0000-000098340000}"/>
    <cellStyle name="Comma 7 4 3 2 2" xfId="16289" xr:uid="{00000000-0005-0000-0000-000099340000}"/>
    <cellStyle name="Comma 7 4 3 2 2 2" xfId="16290" xr:uid="{00000000-0005-0000-0000-00009A340000}"/>
    <cellStyle name="Comma 7 4 3 2 2 2 2" xfId="16291" xr:uid="{00000000-0005-0000-0000-00009B340000}"/>
    <cellStyle name="Comma 7 4 3 2 2 3" xfId="16292" xr:uid="{00000000-0005-0000-0000-00009C340000}"/>
    <cellStyle name="Comma 7 4 3 2 3" xfId="16293" xr:uid="{00000000-0005-0000-0000-00009D340000}"/>
    <cellStyle name="Comma 7 4 3 2 3 2" xfId="16294" xr:uid="{00000000-0005-0000-0000-00009E340000}"/>
    <cellStyle name="Comma 7 4 3 2 4" xfId="16295" xr:uid="{00000000-0005-0000-0000-00009F340000}"/>
    <cellStyle name="Comma 7 4 3 3" xfId="16296" xr:uid="{00000000-0005-0000-0000-0000A0340000}"/>
    <cellStyle name="Comma 7 4 3 3 2" xfId="16297" xr:uid="{00000000-0005-0000-0000-0000A1340000}"/>
    <cellStyle name="Comma 7 4 3 3 2 2" xfId="16298" xr:uid="{00000000-0005-0000-0000-0000A2340000}"/>
    <cellStyle name="Comma 7 4 3 3 3" xfId="16299" xr:uid="{00000000-0005-0000-0000-0000A3340000}"/>
    <cellStyle name="Comma 7 4 3 4" xfId="16300" xr:uid="{00000000-0005-0000-0000-0000A4340000}"/>
    <cellStyle name="Comma 7 4 3 4 2" xfId="16301" xr:uid="{00000000-0005-0000-0000-0000A5340000}"/>
    <cellStyle name="Comma 7 4 3 5" xfId="16302" xr:uid="{00000000-0005-0000-0000-0000A6340000}"/>
    <cellStyle name="Comma 7 4 4" xfId="16303" xr:uid="{00000000-0005-0000-0000-0000A7340000}"/>
    <cellStyle name="Comma 7 4 4 2" xfId="16304" xr:uid="{00000000-0005-0000-0000-0000A8340000}"/>
    <cellStyle name="Comma 7 4 4 2 2" xfId="16305" xr:uid="{00000000-0005-0000-0000-0000A9340000}"/>
    <cellStyle name="Comma 7 4 4 2 2 2" xfId="16306" xr:uid="{00000000-0005-0000-0000-0000AA340000}"/>
    <cellStyle name="Comma 7 4 4 2 3" xfId="16307" xr:uid="{00000000-0005-0000-0000-0000AB340000}"/>
    <cellStyle name="Comma 7 4 4 3" xfId="16308" xr:uid="{00000000-0005-0000-0000-0000AC340000}"/>
    <cellStyle name="Comma 7 4 4 3 2" xfId="16309" xr:uid="{00000000-0005-0000-0000-0000AD340000}"/>
    <cellStyle name="Comma 7 4 4 4" xfId="16310" xr:uid="{00000000-0005-0000-0000-0000AE340000}"/>
    <cellStyle name="Comma 7 4 5" xfId="16311" xr:uid="{00000000-0005-0000-0000-0000AF340000}"/>
    <cellStyle name="Comma 7 4 5 2" xfId="16312" xr:uid="{00000000-0005-0000-0000-0000B0340000}"/>
    <cellStyle name="Comma 7 4 5 2 2" xfId="16313" xr:uid="{00000000-0005-0000-0000-0000B1340000}"/>
    <cellStyle name="Comma 7 4 5 3" xfId="16314" xr:uid="{00000000-0005-0000-0000-0000B2340000}"/>
    <cellStyle name="Comma 7 4 6" xfId="16315" xr:uid="{00000000-0005-0000-0000-0000B3340000}"/>
    <cellStyle name="Comma 7 4 6 2" xfId="16316" xr:uid="{00000000-0005-0000-0000-0000B4340000}"/>
    <cellStyle name="Comma 7 4 7" xfId="16317" xr:uid="{00000000-0005-0000-0000-0000B5340000}"/>
    <cellStyle name="Comma 7 5" xfId="3889" xr:uid="{00000000-0005-0000-0000-0000B6340000}"/>
    <cellStyle name="Comma 7 6" xfId="16318" xr:uid="{00000000-0005-0000-0000-0000B7340000}"/>
    <cellStyle name="Comma 7 7" xfId="16319" xr:uid="{00000000-0005-0000-0000-0000B8340000}"/>
    <cellStyle name="Comma 7 7 2" xfId="16320" xr:uid="{00000000-0005-0000-0000-0000B9340000}"/>
    <cellStyle name="Comma 7 7 2 2" xfId="16321" xr:uid="{00000000-0005-0000-0000-0000BA340000}"/>
    <cellStyle name="Comma 7 7 2 2 2" xfId="16322" xr:uid="{00000000-0005-0000-0000-0000BB340000}"/>
    <cellStyle name="Comma 7 7 2 3" xfId="16323" xr:uid="{00000000-0005-0000-0000-0000BC340000}"/>
    <cellStyle name="Comma 7 7 3" xfId="16324" xr:uid="{00000000-0005-0000-0000-0000BD340000}"/>
    <cellStyle name="Comma 7 7 3 2" xfId="16325" xr:uid="{00000000-0005-0000-0000-0000BE340000}"/>
    <cellStyle name="Comma 7 7 4" xfId="16326" xr:uid="{00000000-0005-0000-0000-0000BF340000}"/>
    <cellStyle name="Comma 7 8" xfId="16327" xr:uid="{00000000-0005-0000-0000-0000C0340000}"/>
    <cellStyle name="Comma 7 9" xfId="16328" xr:uid="{00000000-0005-0000-0000-0000C1340000}"/>
    <cellStyle name="Comma 7 9 2" xfId="16329" xr:uid="{00000000-0005-0000-0000-0000C2340000}"/>
    <cellStyle name="Comma 7 9 2 2" xfId="16330" xr:uid="{00000000-0005-0000-0000-0000C3340000}"/>
    <cellStyle name="Comma 7 9 3" xfId="16331" xr:uid="{00000000-0005-0000-0000-0000C4340000}"/>
    <cellStyle name="Comma 70" xfId="16332" xr:uid="{00000000-0005-0000-0000-0000C5340000}"/>
    <cellStyle name="Comma 70 2" xfId="16333" xr:uid="{00000000-0005-0000-0000-0000C6340000}"/>
    <cellStyle name="Comma 70 2 2" xfId="16334" xr:uid="{00000000-0005-0000-0000-0000C7340000}"/>
    <cellStyle name="Comma 70 3" xfId="16335" xr:uid="{00000000-0005-0000-0000-0000C8340000}"/>
    <cellStyle name="Comma 71" xfId="16336" xr:uid="{00000000-0005-0000-0000-0000C9340000}"/>
    <cellStyle name="Comma 71 2" xfId="16337" xr:uid="{00000000-0005-0000-0000-0000CA340000}"/>
    <cellStyle name="Comma 71 2 2" xfId="16338" xr:uid="{00000000-0005-0000-0000-0000CB340000}"/>
    <cellStyle name="Comma 71 3" xfId="16339" xr:uid="{00000000-0005-0000-0000-0000CC340000}"/>
    <cellStyle name="Comma 71 3 2" xfId="16340" xr:uid="{00000000-0005-0000-0000-0000CD340000}"/>
    <cellStyle name="Comma 71 3 3" xfId="16341" xr:uid="{00000000-0005-0000-0000-0000CE340000}"/>
    <cellStyle name="Comma 72" xfId="16342" xr:uid="{00000000-0005-0000-0000-0000CF340000}"/>
    <cellStyle name="Comma 72 2" xfId="16343" xr:uid="{00000000-0005-0000-0000-0000D0340000}"/>
    <cellStyle name="Comma 72 2 2" xfId="16344" xr:uid="{00000000-0005-0000-0000-0000D1340000}"/>
    <cellStyle name="Comma 72 3" xfId="16345" xr:uid="{00000000-0005-0000-0000-0000D2340000}"/>
    <cellStyle name="Comma 73" xfId="16346" xr:uid="{00000000-0005-0000-0000-0000D3340000}"/>
    <cellStyle name="Comma 73 2" xfId="16347" xr:uid="{00000000-0005-0000-0000-0000D4340000}"/>
    <cellStyle name="Comma 73 2 2" xfId="16348" xr:uid="{00000000-0005-0000-0000-0000D5340000}"/>
    <cellStyle name="Comma 73 3" xfId="16349" xr:uid="{00000000-0005-0000-0000-0000D6340000}"/>
    <cellStyle name="Comma 73 3 2" xfId="16350" xr:uid="{00000000-0005-0000-0000-0000D7340000}"/>
    <cellStyle name="Comma 73 4" xfId="16351" xr:uid="{00000000-0005-0000-0000-0000D8340000}"/>
    <cellStyle name="Comma 73 4 2" xfId="16352" xr:uid="{00000000-0005-0000-0000-0000D9340000}"/>
    <cellStyle name="Comma 73 5" xfId="16353" xr:uid="{00000000-0005-0000-0000-0000DA340000}"/>
    <cellStyle name="Comma 73 6" xfId="16354" xr:uid="{00000000-0005-0000-0000-0000DB340000}"/>
    <cellStyle name="Comma 73 7" xfId="16355" xr:uid="{00000000-0005-0000-0000-0000DC340000}"/>
    <cellStyle name="Comma 74" xfId="16356" xr:uid="{00000000-0005-0000-0000-0000DD340000}"/>
    <cellStyle name="Comma 74 2" xfId="16357" xr:uid="{00000000-0005-0000-0000-0000DE340000}"/>
    <cellStyle name="Comma 74 2 2" xfId="16358" xr:uid="{00000000-0005-0000-0000-0000DF340000}"/>
    <cellStyle name="Comma 74 3" xfId="16359" xr:uid="{00000000-0005-0000-0000-0000E0340000}"/>
    <cellStyle name="Comma 74 3 2" xfId="16360" xr:uid="{00000000-0005-0000-0000-0000E1340000}"/>
    <cellStyle name="Comma 74 3 3" xfId="16361" xr:uid="{00000000-0005-0000-0000-0000E2340000}"/>
    <cellStyle name="Comma 74 4" xfId="16362" xr:uid="{00000000-0005-0000-0000-0000E3340000}"/>
    <cellStyle name="Comma 74 4 2" xfId="16363" xr:uid="{00000000-0005-0000-0000-0000E4340000}"/>
    <cellStyle name="Comma 74 5" xfId="16364" xr:uid="{00000000-0005-0000-0000-0000E5340000}"/>
    <cellStyle name="Comma 74 6" xfId="16365" xr:uid="{00000000-0005-0000-0000-0000E6340000}"/>
    <cellStyle name="Comma 74 7" xfId="16366" xr:uid="{00000000-0005-0000-0000-0000E7340000}"/>
    <cellStyle name="Comma 75" xfId="16367" xr:uid="{00000000-0005-0000-0000-0000E8340000}"/>
    <cellStyle name="Comma 75 2" xfId="16368" xr:uid="{00000000-0005-0000-0000-0000E9340000}"/>
    <cellStyle name="Comma 75 2 2" xfId="16369" xr:uid="{00000000-0005-0000-0000-0000EA340000}"/>
    <cellStyle name="Comma 75 3" xfId="16370" xr:uid="{00000000-0005-0000-0000-0000EB340000}"/>
    <cellStyle name="Comma 75 3 2" xfId="16371" xr:uid="{00000000-0005-0000-0000-0000EC340000}"/>
    <cellStyle name="Comma 75 3 3" xfId="16372" xr:uid="{00000000-0005-0000-0000-0000ED340000}"/>
    <cellStyle name="Comma 75 4" xfId="16373" xr:uid="{00000000-0005-0000-0000-0000EE340000}"/>
    <cellStyle name="Comma 75 5" xfId="16374" xr:uid="{00000000-0005-0000-0000-0000EF340000}"/>
    <cellStyle name="Comma 75 6" xfId="16375" xr:uid="{00000000-0005-0000-0000-0000F0340000}"/>
    <cellStyle name="Comma 76" xfId="16376" xr:uid="{00000000-0005-0000-0000-0000F1340000}"/>
    <cellStyle name="Comma 76 2" xfId="16377" xr:uid="{00000000-0005-0000-0000-0000F2340000}"/>
    <cellStyle name="Comma 76 2 2" xfId="16378" xr:uid="{00000000-0005-0000-0000-0000F3340000}"/>
    <cellStyle name="Comma 76 3" xfId="16379" xr:uid="{00000000-0005-0000-0000-0000F4340000}"/>
    <cellStyle name="Comma 77" xfId="16380" xr:uid="{00000000-0005-0000-0000-0000F5340000}"/>
    <cellStyle name="Comma 77 2" xfId="16381" xr:uid="{00000000-0005-0000-0000-0000F6340000}"/>
    <cellStyle name="Comma 77 2 2" xfId="16382" xr:uid="{00000000-0005-0000-0000-0000F7340000}"/>
    <cellStyle name="Comma 77 3" xfId="16383" xr:uid="{00000000-0005-0000-0000-0000F8340000}"/>
    <cellStyle name="Comma 78" xfId="16384" xr:uid="{00000000-0005-0000-0000-0000F9340000}"/>
    <cellStyle name="Comma 78 2" xfId="16385" xr:uid="{00000000-0005-0000-0000-0000FA340000}"/>
    <cellStyle name="Comma 78 2 2" xfId="16386" xr:uid="{00000000-0005-0000-0000-0000FB340000}"/>
    <cellStyle name="Comma 78 3" xfId="16387" xr:uid="{00000000-0005-0000-0000-0000FC340000}"/>
    <cellStyle name="Comma 79" xfId="16388" xr:uid="{00000000-0005-0000-0000-0000FD340000}"/>
    <cellStyle name="Comma 79 2" xfId="16389" xr:uid="{00000000-0005-0000-0000-0000FE340000}"/>
    <cellStyle name="Comma 79 2 2" xfId="16390" xr:uid="{00000000-0005-0000-0000-0000FF340000}"/>
    <cellStyle name="Comma 79 3" xfId="16391" xr:uid="{00000000-0005-0000-0000-000000350000}"/>
    <cellStyle name="Comma 8" xfId="3890" xr:uid="{00000000-0005-0000-0000-000001350000}"/>
    <cellStyle name="Comma 8 2" xfId="3891" xr:uid="{00000000-0005-0000-0000-000002350000}"/>
    <cellStyle name="Comma 8 2 2" xfId="3892" xr:uid="{00000000-0005-0000-0000-000003350000}"/>
    <cellStyle name="Comma 8 3" xfId="3893" xr:uid="{00000000-0005-0000-0000-000004350000}"/>
    <cellStyle name="Comma 8 3 2" xfId="3894" xr:uid="{00000000-0005-0000-0000-000005350000}"/>
    <cellStyle name="Comma 8 4" xfId="3895" xr:uid="{00000000-0005-0000-0000-000006350000}"/>
    <cellStyle name="Comma 8 5" xfId="3896" xr:uid="{00000000-0005-0000-0000-000007350000}"/>
    <cellStyle name="Comma 80" xfId="16392" xr:uid="{00000000-0005-0000-0000-000008350000}"/>
    <cellStyle name="Comma 80 2" xfId="16393" xr:uid="{00000000-0005-0000-0000-000009350000}"/>
    <cellStyle name="Comma 80 2 2" xfId="16394" xr:uid="{00000000-0005-0000-0000-00000A350000}"/>
    <cellStyle name="Comma 80 3" xfId="16395" xr:uid="{00000000-0005-0000-0000-00000B350000}"/>
    <cellStyle name="Comma 81" xfId="16396" xr:uid="{00000000-0005-0000-0000-00000C350000}"/>
    <cellStyle name="Comma 81 2" xfId="16397" xr:uid="{00000000-0005-0000-0000-00000D350000}"/>
    <cellStyle name="Comma 81 2 2" xfId="16398" xr:uid="{00000000-0005-0000-0000-00000E350000}"/>
    <cellStyle name="Comma 81 3" xfId="16399" xr:uid="{00000000-0005-0000-0000-00000F350000}"/>
    <cellStyle name="Comma 82" xfId="16400" xr:uid="{00000000-0005-0000-0000-000010350000}"/>
    <cellStyle name="Comma 82 2" xfId="16401" xr:uid="{00000000-0005-0000-0000-000011350000}"/>
    <cellStyle name="Comma 82 2 2" xfId="16402" xr:uid="{00000000-0005-0000-0000-000012350000}"/>
    <cellStyle name="Comma 82 3" xfId="16403" xr:uid="{00000000-0005-0000-0000-000013350000}"/>
    <cellStyle name="Comma 83" xfId="16404" xr:uid="{00000000-0005-0000-0000-000014350000}"/>
    <cellStyle name="Comma 83 2" xfId="16405" xr:uid="{00000000-0005-0000-0000-000015350000}"/>
    <cellStyle name="Comma 83 2 2" xfId="16406" xr:uid="{00000000-0005-0000-0000-000016350000}"/>
    <cellStyle name="Comma 83 3" xfId="16407" xr:uid="{00000000-0005-0000-0000-000017350000}"/>
    <cellStyle name="Comma 84" xfId="16408" xr:uid="{00000000-0005-0000-0000-000018350000}"/>
    <cellStyle name="Comma 84 2" xfId="16409" xr:uid="{00000000-0005-0000-0000-000019350000}"/>
    <cellStyle name="Comma 84 2 2" xfId="16410" xr:uid="{00000000-0005-0000-0000-00001A350000}"/>
    <cellStyle name="Comma 84 3" xfId="16411" xr:uid="{00000000-0005-0000-0000-00001B350000}"/>
    <cellStyle name="Comma 85" xfId="16412" xr:uid="{00000000-0005-0000-0000-00001C350000}"/>
    <cellStyle name="Comma 85 2" xfId="16413" xr:uid="{00000000-0005-0000-0000-00001D350000}"/>
    <cellStyle name="Comma 85 2 2" xfId="16414" xr:uid="{00000000-0005-0000-0000-00001E350000}"/>
    <cellStyle name="Comma 85 3" xfId="16415" xr:uid="{00000000-0005-0000-0000-00001F350000}"/>
    <cellStyle name="Comma 86" xfId="16416" xr:uid="{00000000-0005-0000-0000-000020350000}"/>
    <cellStyle name="Comma 86 2" xfId="16417" xr:uid="{00000000-0005-0000-0000-000021350000}"/>
    <cellStyle name="Comma 86 2 2" xfId="16418" xr:uid="{00000000-0005-0000-0000-000022350000}"/>
    <cellStyle name="Comma 86 3" xfId="16419" xr:uid="{00000000-0005-0000-0000-000023350000}"/>
    <cellStyle name="Comma 87" xfId="16420" xr:uid="{00000000-0005-0000-0000-000024350000}"/>
    <cellStyle name="Comma 87 2" xfId="16421" xr:uid="{00000000-0005-0000-0000-000025350000}"/>
    <cellStyle name="Comma 87 2 2" xfId="16422" xr:uid="{00000000-0005-0000-0000-000026350000}"/>
    <cellStyle name="Comma 87 3" xfId="16423" xr:uid="{00000000-0005-0000-0000-000027350000}"/>
    <cellStyle name="Comma 88" xfId="16424" xr:uid="{00000000-0005-0000-0000-000028350000}"/>
    <cellStyle name="Comma 88 2" xfId="16425" xr:uid="{00000000-0005-0000-0000-000029350000}"/>
    <cellStyle name="Comma 88 2 2" xfId="16426" xr:uid="{00000000-0005-0000-0000-00002A350000}"/>
    <cellStyle name="Comma 88 3" xfId="16427" xr:uid="{00000000-0005-0000-0000-00002B350000}"/>
    <cellStyle name="Comma 89" xfId="16428" xr:uid="{00000000-0005-0000-0000-00002C350000}"/>
    <cellStyle name="Comma 89 2" xfId="16429" xr:uid="{00000000-0005-0000-0000-00002D350000}"/>
    <cellStyle name="Comma 89 2 2" xfId="16430" xr:uid="{00000000-0005-0000-0000-00002E350000}"/>
    <cellStyle name="Comma 89 3" xfId="16431" xr:uid="{00000000-0005-0000-0000-00002F350000}"/>
    <cellStyle name="Comma 9" xfId="3897" xr:uid="{00000000-0005-0000-0000-000030350000}"/>
    <cellStyle name="Comma 9 10" xfId="16432" xr:uid="{00000000-0005-0000-0000-000031350000}"/>
    <cellStyle name="Comma 9 10 2" xfId="16433" xr:uid="{00000000-0005-0000-0000-000032350000}"/>
    <cellStyle name="Comma 9 11" xfId="16434" xr:uid="{00000000-0005-0000-0000-000033350000}"/>
    <cellStyle name="Comma 9 12" xfId="16435" xr:uid="{00000000-0005-0000-0000-000034350000}"/>
    <cellStyle name="Comma 9 13" xfId="16436" xr:uid="{00000000-0005-0000-0000-000035350000}"/>
    <cellStyle name="Comma 9 2" xfId="3898" xr:uid="{00000000-0005-0000-0000-000036350000}"/>
    <cellStyle name="Comma 9 2 10" xfId="16437" xr:uid="{00000000-0005-0000-0000-000037350000}"/>
    <cellStyle name="Comma 9 2 11" xfId="16438" xr:uid="{00000000-0005-0000-0000-000038350000}"/>
    <cellStyle name="Comma 9 2 2" xfId="16439" xr:uid="{00000000-0005-0000-0000-000039350000}"/>
    <cellStyle name="Comma 9 2 2 2" xfId="16440" xr:uid="{00000000-0005-0000-0000-00003A350000}"/>
    <cellStyle name="Comma 9 2 2 2 2" xfId="16441" xr:uid="{00000000-0005-0000-0000-00003B350000}"/>
    <cellStyle name="Comma 9 2 2 2 2 2" xfId="16442" xr:uid="{00000000-0005-0000-0000-00003C350000}"/>
    <cellStyle name="Comma 9 2 2 2 2 2 2" xfId="16443" xr:uid="{00000000-0005-0000-0000-00003D350000}"/>
    <cellStyle name="Comma 9 2 2 2 2 2 2 2" xfId="16444" xr:uid="{00000000-0005-0000-0000-00003E350000}"/>
    <cellStyle name="Comma 9 2 2 2 2 2 2 3" xfId="16445" xr:uid="{00000000-0005-0000-0000-00003F350000}"/>
    <cellStyle name="Comma 9 2 2 2 2 2 3" xfId="16446" xr:uid="{00000000-0005-0000-0000-000040350000}"/>
    <cellStyle name="Comma 9 2 2 2 2 2 4" xfId="16447" xr:uid="{00000000-0005-0000-0000-000041350000}"/>
    <cellStyle name="Comma 9 2 2 2 2 3" xfId="16448" xr:uid="{00000000-0005-0000-0000-000042350000}"/>
    <cellStyle name="Comma 9 2 2 2 2 3 2" xfId="16449" xr:uid="{00000000-0005-0000-0000-000043350000}"/>
    <cellStyle name="Comma 9 2 2 2 2 3 3" xfId="16450" xr:uid="{00000000-0005-0000-0000-000044350000}"/>
    <cellStyle name="Comma 9 2 2 2 2 4" xfId="16451" xr:uid="{00000000-0005-0000-0000-000045350000}"/>
    <cellStyle name="Comma 9 2 2 2 2 5" xfId="16452" xr:uid="{00000000-0005-0000-0000-000046350000}"/>
    <cellStyle name="Comma 9 2 2 2 3" xfId="16453" xr:uid="{00000000-0005-0000-0000-000047350000}"/>
    <cellStyle name="Comma 9 2 2 2 3 2" xfId="16454" xr:uid="{00000000-0005-0000-0000-000048350000}"/>
    <cellStyle name="Comma 9 2 2 2 3 2 2" xfId="16455" xr:uid="{00000000-0005-0000-0000-000049350000}"/>
    <cellStyle name="Comma 9 2 2 2 3 2 3" xfId="16456" xr:uid="{00000000-0005-0000-0000-00004A350000}"/>
    <cellStyle name="Comma 9 2 2 2 3 3" xfId="16457" xr:uid="{00000000-0005-0000-0000-00004B350000}"/>
    <cellStyle name="Comma 9 2 2 2 3 4" xfId="16458" xr:uid="{00000000-0005-0000-0000-00004C350000}"/>
    <cellStyle name="Comma 9 2 2 2 4" xfId="16459" xr:uid="{00000000-0005-0000-0000-00004D350000}"/>
    <cellStyle name="Comma 9 2 2 2 4 2" xfId="16460" xr:uid="{00000000-0005-0000-0000-00004E350000}"/>
    <cellStyle name="Comma 9 2 2 2 4 3" xfId="16461" xr:uid="{00000000-0005-0000-0000-00004F350000}"/>
    <cellStyle name="Comma 9 2 2 2 5" xfId="16462" xr:uid="{00000000-0005-0000-0000-000050350000}"/>
    <cellStyle name="Comma 9 2 2 2 6" xfId="16463" xr:uid="{00000000-0005-0000-0000-000051350000}"/>
    <cellStyle name="Comma 9 2 2 3" xfId="16464" xr:uid="{00000000-0005-0000-0000-000052350000}"/>
    <cellStyle name="Comma 9 2 2 3 2" xfId="16465" xr:uid="{00000000-0005-0000-0000-000053350000}"/>
    <cellStyle name="Comma 9 2 2 3 2 2" xfId="16466" xr:uid="{00000000-0005-0000-0000-000054350000}"/>
    <cellStyle name="Comma 9 2 2 3 2 2 2" xfId="16467" xr:uid="{00000000-0005-0000-0000-000055350000}"/>
    <cellStyle name="Comma 9 2 2 3 2 2 3" xfId="16468" xr:uid="{00000000-0005-0000-0000-000056350000}"/>
    <cellStyle name="Comma 9 2 2 3 2 3" xfId="16469" xr:uid="{00000000-0005-0000-0000-000057350000}"/>
    <cellStyle name="Comma 9 2 2 3 2 4" xfId="16470" xr:uid="{00000000-0005-0000-0000-000058350000}"/>
    <cellStyle name="Comma 9 2 2 3 3" xfId="16471" xr:uid="{00000000-0005-0000-0000-000059350000}"/>
    <cellStyle name="Comma 9 2 2 3 3 2" xfId="16472" xr:uid="{00000000-0005-0000-0000-00005A350000}"/>
    <cellStyle name="Comma 9 2 2 3 3 3" xfId="16473" xr:uid="{00000000-0005-0000-0000-00005B350000}"/>
    <cellStyle name="Comma 9 2 2 3 4" xfId="16474" xr:uid="{00000000-0005-0000-0000-00005C350000}"/>
    <cellStyle name="Comma 9 2 2 3 5" xfId="16475" xr:uid="{00000000-0005-0000-0000-00005D350000}"/>
    <cellStyle name="Comma 9 2 2 4" xfId="16476" xr:uid="{00000000-0005-0000-0000-00005E350000}"/>
    <cellStyle name="Comma 9 2 2 4 2" xfId="16477" xr:uid="{00000000-0005-0000-0000-00005F350000}"/>
    <cellStyle name="Comma 9 2 2 4 2 2" xfId="16478" xr:uid="{00000000-0005-0000-0000-000060350000}"/>
    <cellStyle name="Comma 9 2 2 4 2 3" xfId="16479" xr:uid="{00000000-0005-0000-0000-000061350000}"/>
    <cellStyle name="Comma 9 2 2 4 3" xfId="16480" xr:uid="{00000000-0005-0000-0000-000062350000}"/>
    <cellStyle name="Comma 9 2 2 4 4" xfId="16481" xr:uid="{00000000-0005-0000-0000-000063350000}"/>
    <cellStyle name="Comma 9 2 2 5" xfId="16482" xr:uid="{00000000-0005-0000-0000-000064350000}"/>
    <cellStyle name="Comma 9 2 2 5 2" xfId="16483" xr:uid="{00000000-0005-0000-0000-000065350000}"/>
    <cellStyle name="Comma 9 2 2 5 3" xfId="16484" xr:uid="{00000000-0005-0000-0000-000066350000}"/>
    <cellStyle name="Comma 9 2 2 6" xfId="16485" xr:uid="{00000000-0005-0000-0000-000067350000}"/>
    <cellStyle name="Comma 9 2 2 7" xfId="16486" xr:uid="{00000000-0005-0000-0000-000068350000}"/>
    <cellStyle name="Comma 9 2 3" xfId="16487" xr:uid="{00000000-0005-0000-0000-000069350000}"/>
    <cellStyle name="Comma 9 2 3 2" xfId="16488" xr:uid="{00000000-0005-0000-0000-00006A350000}"/>
    <cellStyle name="Comma 9 2 3 2 2" xfId="16489" xr:uid="{00000000-0005-0000-0000-00006B350000}"/>
    <cellStyle name="Comma 9 2 3 2 2 2" xfId="16490" xr:uid="{00000000-0005-0000-0000-00006C350000}"/>
    <cellStyle name="Comma 9 2 3 2 2 2 2" xfId="16491" xr:uid="{00000000-0005-0000-0000-00006D350000}"/>
    <cellStyle name="Comma 9 2 3 2 2 2 2 2" xfId="16492" xr:uid="{00000000-0005-0000-0000-00006E350000}"/>
    <cellStyle name="Comma 9 2 3 2 2 2 2 3" xfId="16493" xr:uid="{00000000-0005-0000-0000-00006F350000}"/>
    <cellStyle name="Comma 9 2 3 2 2 2 3" xfId="16494" xr:uid="{00000000-0005-0000-0000-000070350000}"/>
    <cellStyle name="Comma 9 2 3 2 2 2 4" xfId="16495" xr:uid="{00000000-0005-0000-0000-000071350000}"/>
    <cellStyle name="Comma 9 2 3 2 2 3" xfId="16496" xr:uid="{00000000-0005-0000-0000-000072350000}"/>
    <cellStyle name="Comma 9 2 3 2 2 3 2" xfId="16497" xr:uid="{00000000-0005-0000-0000-000073350000}"/>
    <cellStyle name="Comma 9 2 3 2 2 3 3" xfId="16498" xr:uid="{00000000-0005-0000-0000-000074350000}"/>
    <cellStyle name="Comma 9 2 3 2 2 4" xfId="16499" xr:uid="{00000000-0005-0000-0000-000075350000}"/>
    <cellStyle name="Comma 9 2 3 2 2 5" xfId="16500" xr:uid="{00000000-0005-0000-0000-000076350000}"/>
    <cellStyle name="Comma 9 2 3 2 3" xfId="16501" xr:uid="{00000000-0005-0000-0000-000077350000}"/>
    <cellStyle name="Comma 9 2 3 2 3 2" xfId="16502" xr:uid="{00000000-0005-0000-0000-000078350000}"/>
    <cellStyle name="Comma 9 2 3 2 3 2 2" xfId="16503" xr:uid="{00000000-0005-0000-0000-000079350000}"/>
    <cellStyle name="Comma 9 2 3 2 3 2 3" xfId="16504" xr:uid="{00000000-0005-0000-0000-00007A350000}"/>
    <cellStyle name="Comma 9 2 3 2 3 3" xfId="16505" xr:uid="{00000000-0005-0000-0000-00007B350000}"/>
    <cellStyle name="Comma 9 2 3 2 3 4" xfId="16506" xr:uid="{00000000-0005-0000-0000-00007C350000}"/>
    <cellStyle name="Comma 9 2 3 2 4" xfId="16507" xr:uid="{00000000-0005-0000-0000-00007D350000}"/>
    <cellStyle name="Comma 9 2 3 2 4 2" xfId="16508" xr:uid="{00000000-0005-0000-0000-00007E350000}"/>
    <cellStyle name="Comma 9 2 3 2 4 3" xfId="16509" xr:uid="{00000000-0005-0000-0000-00007F350000}"/>
    <cellStyle name="Comma 9 2 3 2 5" xfId="16510" xr:uid="{00000000-0005-0000-0000-000080350000}"/>
    <cellStyle name="Comma 9 2 3 2 6" xfId="16511" xr:uid="{00000000-0005-0000-0000-000081350000}"/>
    <cellStyle name="Comma 9 2 3 3" xfId="16512" xr:uid="{00000000-0005-0000-0000-000082350000}"/>
    <cellStyle name="Comma 9 2 3 3 2" xfId="16513" xr:uid="{00000000-0005-0000-0000-000083350000}"/>
    <cellStyle name="Comma 9 2 3 3 2 2" xfId="16514" xr:uid="{00000000-0005-0000-0000-000084350000}"/>
    <cellStyle name="Comma 9 2 3 3 2 2 2" xfId="16515" xr:uid="{00000000-0005-0000-0000-000085350000}"/>
    <cellStyle name="Comma 9 2 3 3 2 2 3" xfId="16516" xr:uid="{00000000-0005-0000-0000-000086350000}"/>
    <cellStyle name="Comma 9 2 3 3 2 3" xfId="16517" xr:uid="{00000000-0005-0000-0000-000087350000}"/>
    <cellStyle name="Comma 9 2 3 3 2 4" xfId="16518" xr:uid="{00000000-0005-0000-0000-000088350000}"/>
    <cellStyle name="Comma 9 2 3 3 3" xfId="16519" xr:uid="{00000000-0005-0000-0000-000089350000}"/>
    <cellStyle name="Comma 9 2 3 3 3 2" xfId="16520" xr:uid="{00000000-0005-0000-0000-00008A350000}"/>
    <cellStyle name="Comma 9 2 3 3 3 3" xfId="16521" xr:uid="{00000000-0005-0000-0000-00008B350000}"/>
    <cellStyle name="Comma 9 2 3 3 4" xfId="16522" xr:uid="{00000000-0005-0000-0000-00008C350000}"/>
    <cellStyle name="Comma 9 2 3 3 5" xfId="16523" xr:uid="{00000000-0005-0000-0000-00008D350000}"/>
    <cellStyle name="Comma 9 2 3 4" xfId="16524" xr:uid="{00000000-0005-0000-0000-00008E350000}"/>
    <cellStyle name="Comma 9 2 3 4 2" xfId="16525" xr:uid="{00000000-0005-0000-0000-00008F350000}"/>
    <cellStyle name="Comma 9 2 3 4 2 2" xfId="16526" xr:uid="{00000000-0005-0000-0000-000090350000}"/>
    <cellStyle name="Comma 9 2 3 4 2 3" xfId="16527" xr:uid="{00000000-0005-0000-0000-000091350000}"/>
    <cellStyle name="Comma 9 2 3 4 3" xfId="16528" xr:uid="{00000000-0005-0000-0000-000092350000}"/>
    <cellStyle name="Comma 9 2 3 4 4" xfId="16529" xr:uid="{00000000-0005-0000-0000-000093350000}"/>
    <cellStyle name="Comma 9 2 3 5" xfId="16530" xr:uid="{00000000-0005-0000-0000-000094350000}"/>
    <cellStyle name="Comma 9 2 3 5 2" xfId="16531" xr:uid="{00000000-0005-0000-0000-000095350000}"/>
    <cellStyle name="Comma 9 2 3 5 3" xfId="16532" xr:uid="{00000000-0005-0000-0000-000096350000}"/>
    <cellStyle name="Comma 9 2 3 6" xfId="16533" xr:uid="{00000000-0005-0000-0000-000097350000}"/>
    <cellStyle name="Comma 9 2 3 7" xfId="16534" xr:uid="{00000000-0005-0000-0000-000098350000}"/>
    <cellStyle name="Comma 9 2 4" xfId="16535" xr:uid="{00000000-0005-0000-0000-000099350000}"/>
    <cellStyle name="Comma 9 2 4 2" xfId="16536" xr:uid="{00000000-0005-0000-0000-00009A350000}"/>
    <cellStyle name="Comma 9 2 4 2 2" xfId="16537" xr:uid="{00000000-0005-0000-0000-00009B350000}"/>
    <cellStyle name="Comma 9 2 4 2 2 2" xfId="16538" xr:uid="{00000000-0005-0000-0000-00009C350000}"/>
    <cellStyle name="Comma 9 2 4 2 2 2 2" xfId="16539" xr:uid="{00000000-0005-0000-0000-00009D350000}"/>
    <cellStyle name="Comma 9 2 4 2 2 2 3" xfId="16540" xr:uid="{00000000-0005-0000-0000-00009E350000}"/>
    <cellStyle name="Comma 9 2 4 2 2 3" xfId="16541" xr:uid="{00000000-0005-0000-0000-00009F350000}"/>
    <cellStyle name="Comma 9 2 4 2 2 4" xfId="16542" xr:uid="{00000000-0005-0000-0000-0000A0350000}"/>
    <cellStyle name="Comma 9 2 4 2 3" xfId="16543" xr:uid="{00000000-0005-0000-0000-0000A1350000}"/>
    <cellStyle name="Comma 9 2 4 2 3 2" xfId="16544" xr:uid="{00000000-0005-0000-0000-0000A2350000}"/>
    <cellStyle name="Comma 9 2 4 2 3 3" xfId="16545" xr:uid="{00000000-0005-0000-0000-0000A3350000}"/>
    <cellStyle name="Comma 9 2 4 2 4" xfId="16546" xr:uid="{00000000-0005-0000-0000-0000A4350000}"/>
    <cellStyle name="Comma 9 2 4 2 5" xfId="16547" xr:uid="{00000000-0005-0000-0000-0000A5350000}"/>
    <cellStyle name="Comma 9 2 4 3" xfId="16548" xr:uid="{00000000-0005-0000-0000-0000A6350000}"/>
    <cellStyle name="Comma 9 2 4 3 2" xfId="16549" xr:uid="{00000000-0005-0000-0000-0000A7350000}"/>
    <cellStyle name="Comma 9 2 4 3 2 2" xfId="16550" xr:uid="{00000000-0005-0000-0000-0000A8350000}"/>
    <cellStyle name="Comma 9 2 4 3 2 3" xfId="16551" xr:uid="{00000000-0005-0000-0000-0000A9350000}"/>
    <cellStyle name="Comma 9 2 4 3 3" xfId="16552" xr:uid="{00000000-0005-0000-0000-0000AA350000}"/>
    <cellStyle name="Comma 9 2 4 3 4" xfId="16553" xr:uid="{00000000-0005-0000-0000-0000AB350000}"/>
    <cellStyle name="Comma 9 2 4 4" xfId="16554" xr:uid="{00000000-0005-0000-0000-0000AC350000}"/>
    <cellStyle name="Comma 9 2 4 4 2" xfId="16555" xr:uid="{00000000-0005-0000-0000-0000AD350000}"/>
    <cellStyle name="Comma 9 2 4 4 3" xfId="16556" xr:uid="{00000000-0005-0000-0000-0000AE350000}"/>
    <cellStyle name="Comma 9 2 4 5" xfId="16557" xr:uid="{00000000-0005-0000-0000-0000AF350000}"/>
    <cellStyle name="Comma 9 2 4 6" xfId="16558" xr:uid="{00000000-0005-0000-0000-0000B0350000}"/>
    <cellStyle name="Comma 9 2 5" xfId="16559" xr:uid="{00000000-0005-0000-0000-0000B1350000}"/>
    <cellStyle name="Comma 9 2 5 2" xfId="16560" xr:uid="{00000000-0005-0000-0000-0000B2350000}"/>
    <cellStyle name="Comma 9 2 5 2 2" xfId="16561" xr:uid="{00000000-0005-0000-0000-0000B3350000}"/>
    <cellStyle name="Comma 9 2 5 2 2 2" xfId="16562" xr:uid="{00000000-0005-0000-0000-0000B4350000}"/>
    <cellStyle name="Comma 9 2 5 2 2 3" xfId="16563" xr:uid="{00000000-0005-0000-0000-0000B5350000}"/>
    <cellStyle name="Comma 9 2 5 2 3" xfId="16564" xr:uid="{00000000-0005-0000-0000-0000B6350000}"/>
    <cellStyle name="Comma 9 2 5 2 4" xfId="16565" xr:uid="{00000000-0005-0000-0000-0000B7350000}"/>
    <cellStyle name="Comma 9 2 5 3" xfId="16566" xr:uid="{00000000-0005-0000-0000-0000B8350000}"/>
    <cellStyle name="Comma 9 2 5 3 2" xfId="16567" xr:uid="{00000000-0005-0000-0000-0000B9350000}"/>
    <cellStyle name="Comma 9 2 5 3 3" xfId="16568" xr:uid="{00000000-0005-0000-0000-0000BA350000}"/>
    <cellStyle name="Comma 9 2 5 4" xfId="16569" xr:uid="{00000000-0005-0000-0000-0000BB350000}"/>
    <cellStyle name="Comma 9 2 5 5" xfId="16570" xr:uid="{00000000-0005-0000-0000-0000BC350000}"/>
    <cellStyle name="Comma 9 2 6" xfId="16571" xr:uid="{00000000-0005-0000-0000-0000BD350000}"/>
    <cellStyle name="Comma 9 2 6 2" xfId="16572" xr:uid="{00000000-0005-0000-0000-0000BE350000}"/>
    <cellStyle name="Comma 9 2 6 2 2" xfId="16573" xr:uid="{00000000-0005-0000-0000-0000BF350000}"/>
    <cellStyle name="Comma 9 2 6 2 3" xfId="16574" xr:uid="{00000000-0005-0000-0000-0000C0350000}"/>
    <cellStyle name="Comma 9 2 6 3" xfId="16575" xr:uid="{00000000-0005-0000-0000-0000C1350000}"/>
    <cellStyle name="Comma 9 2 6 4" xfId="16576" xr:uid="{00000000-0005-0000-0000-0000C2350000}"/>
    <cellStyle name="Comma 9 2 7" xfId="16577" xr:uid="{00000000-0005-0000-0000-0000C3350000}"/>
    <cellStyle name="Comma 9 2 7 2" xfId="16578" xr:uid="{00000000-0005-0000-0000-0000C4350000}"/>
    <cellStyle name="Comma 9 2 7 2 2" xfId="16579" xr:uid="{00000000-0005-0000-0000-0000C5350000}"/>
    <cellStyle name="Comma 9 2 7 2 3" xfId="16580" xr:uid="{00000000-0005-0000-0000-0000C6350000}"/>
    <cellStyle name="Comma 9 2 7 3" xfId="16581" xr:uid="{00000000-0005-0000-0000-0000C7350000}"/>
    <cellStyle name="Comma 9 2 7 4" xfId="16582" xr:uid="{00000000-0005-0000-0000-0000C8350000}"/>
    <cellStyle name="Comma 9 2 8" xfId="16583" xr:uid="{00000000-0005-0000-0000-0000C9350000}"/>
    <cellStyle name="Comma 9 2 8 2" xfId="16584" xr:uid="{00000000-0005-0000-0000-0000CA350000}"/>
    <cellStyle name="Comma 9 2 8 3" xfId="16585" xr:uid="{00000000-0005-0000-0000-0000CB350000}"/>
    <cellStyle name="Comma 9 2 9" xfId="16586" xr:uid="{00000000-0005-0000-0000-0000CC350000}"/>
    <cellStyle name="Comma 9 2 9 2" xfId="16587" xr:uid="{00000000-0005-0000-0000-0000CD350000}"/>
    <cellStyle name="Comma 9 3" xfId="3899" xr:uid="{00000000-0005-0000-0000-0000CE350000}"/>
    <cellStyle name="Comma 9 3 2" xfId="16588" xr:uid="{00000000-0005-0000-0000-0000CF350000}"/>
    <cellStyle name="Comma 9 3 2 2" xfId="16589" xr:uid="{00000000-0005-0000-0000-0000D0350000}"/>
    <cellStyle name="Comma 9 3 2 2 2" xfId="16590" xr:uid="{00000000-0005-0000-0000-0000D1350000}"/>
    <cellStyle name="Comma 9 3 2 2 2 2" xfId="16591" xr:uid="{00000000-0005-0000-0000-0000D2350000}"/>
    <cellStyle name="Comma 9 3 2 2 2 2 2" xfId="16592" xr:uid="{00000000-0005-0000-0000-0000D3350000}"/>
    <cellStyle name="Comma 9 3 2 2 2 2 3" xfId="16593" xr:uid="{00000000-0005-0000-0000-0000D4350000}"/>
    <cellStyle name="Comma 9 3 2 2 2 3" xfId="16594" xr:uid="{00000000-0005-0000-0000-0000D5350000}"/>
    <cellStyle name="Comma 9 3 2 2 2 4" xfId="16595" xr:uid="{00000000-0005-0000-0000-0000D6350000}"/>
    <cellStyle name="Comma 9 3 2 2 3" xfId="16596" xr:uid="{00000000-0005-0000-0000-0000D7350000}"/>
    <cellStyle name="Comma 9 3 2 2 3 2" xfId="16597" xr:uid="{00000000-0005-0000-0000-0000D8350000}"/>
    <cellStyle name="Comma 9 3 2 2 3 3" xfId="16598" xr:uid="{00000000-0005-0000-0000-0000D9350000}"/>
    <cellStyle name="Comma 9 3 2 2 4" xfId="16599" xr:uid="{00000000-0005-0000-0000-0000DA350000}"/>
    <cellStyle name="Comma 9 3 2 2 5" xfId="16600" xr:uid="{00000000-0005-0000-0000-0000DB350000}"/>
    <cellStyle name="Comma 9 3 2 3" xfId="16601" xr:uid="{00000000-0005-0000-0000-0000DC350000}"/>
    <cellStyle name="Comma 9 3 2 3 2" xfId="16602" xr:uid="{00000000-0005-0000-0000-0000DD350000}"/>
    <cellStyle name="Comma 9 3 2 3 2 2" xfId="16603" xr:uid="{00000000-0005-0000-0000-0000DE350000}"/>
    <cellStyle name="Comma 9 3 2 3 2 3" xfId="16604" xr:uid="{00000000-0005-0000-0000-0000DF350000}"/>
    <cellStyle name="Comma 9 3 2 3 3" xfId="16605" xr:uid="{00000000-0005-0000-0000-0000E0350000}"/>
    <cellStyle name="Comma 9 3 2 3 4" xfId="16606" xr:uid="{00000000-0005-0000-0000-0000E1350000}"/>
    <cellStyle name="Comma 9 3 2 4" xfId="16607" xr:uid="{00000000-0005-0000-0000-0000E2350000}"/>
    <cellStyle name="Comma 9 3 2 4 2" xfId="16608" xr:uid="{00000000-0005-0000-0000-0000E3350000}"/>
    <cellStyle name="Comma 9 3 2 4 3" xfId="16609" xr:uid="{00000000-0005-0000-0000-0000E4350000}"/>
    <cellStyle name="Comma 9 3 2 5" xfId="16610" xr:uid="{00000000-0005-0000-0000-0000E5350000}"/>
    <cellStyle name="Comma 9 3 2 6" xfId="16611" xr:uid="{00000000-0005-0000-0000-0000E6350000}"/>
    <cellStyle name="Comma 9 3 3" xfId="16612" xr:uid="{00000000-0005-0000-0000-0000E7350000}"/>
    <cellStyle name="Comma 9 3 3 2" xfId="16613" xr:uid="{00000000-0005-0000-0000-0000E8350000}"/>
    <cellStyle name="Comma 9 3 3 2 2" xfId="16614" xr:uid="{00000000-0005-0000-0000-0000E9350000}"/>
    <cellStyle name="Comma 9 3 3 2 2 2" xfId="16615" xr:uid="{00000000-0005-0000-0000-0000EA350000}"/>
    <cellStyle name="Comma 9 3 3 2 2 3" xfId="16616" xr:uid="{00000000-0005-0000-0000-0000EB350000}"/>
    <cellStyle name="Comma 9 3 3 2 3" xfId="16617" xr:uid="{00000000-0005-0000-0000-0000EC350000}"/>
    <cellStyle name="Comma 9 3 3 2 4" xfId="16618" xr:uid="{00000000-0005-0000-0000-0000ED350000}"/>
    <cellStyle name="Comma 9 3 3 3" xfId="16619" xr:uid="{00000000-0005-0000-0000-0000EE350000}"/>
    <cellStyle name="Comma 9 3 3 3 2" xfId="16620" xr:uid="{00000000-0005-0000-0000-0000EF350000}"/>
    <cellStyle name="Comma 9 3 3 3 3" xfId="16621" xr:uid="{00000000-0005-0000-0000-0000F0350000}"/>
    <cellStyle name="Comma 9 3 3 4" xfId="16622" xr:uid="{00000000-0005-0000-0000-0000F1350000}"/>
    <cellStyle name="Comma 9 3 3 5" xfId="16623" xr:uid="{00000000-0005-0000-0000-0000F2350000}"/>
    <cellStyle name="Comma 9 3 4" xfId="16624" xr:uid="{00000000-0005-0000-0000-0000F3350000}"/>
    <cellStyle name="Comma 9 3 4 2" xfId="16625" xr:uid="{00000000-0005-0000-0000-0000F4350000}"/>
    <cellStyle name="Comma 9 3 4 2 2" xfId="16626" xr:uid="{00000000-0005-0000-0000-0000F5350000}"/>
    <cellStyle name="Comma 9 3 4 2 3" xfId="16627" xr:uid="{00000000-0005-0000-0000-0000F6350000}"/>
    <cellStyle name="Comma 9 3 4 3" xfId="16628" xr:uid="{00000000-0005-0000-0000-0000F7350000}"/>
    <cellStyle name="Comma 9 3 4 4" xfId="16629" xr:uid="{00000000-0005-0000-0000-0000F8350000}"/>
    <cellStyle name="Comma 9 3 5" xfId="16630" xr:uid="{00000000-0005-0000-0000-0000F9350000}"/>
    <cellStyle name="Comma 9 3 5 2" xfId="16631" xr:uid="{00000000-0005-0000-0000-0000FA350000}"/>
    <cellStyle name="Comma 9 3 5 3" xfId="16632" xr:uid="{00000000-0005-0000-0000-0000FB350000}"/>
    <cellStyle name="Comma 9 3 6" xfId="16633" xr:uid="{00000000-0005-0000-0000-0000FC350000}"/>
    <cellStyle name="Comma 9 3 7" xfId="16634" xr:uid="{00000000-0005-0000-0000-0000FD350000}"/>
    <cellStyle name="Comma 9 4" xfId="3900" xr:uid="{00000000-0005-0000-0000-0000FE350000}"/>
    <cellStyle name="Comma 9 4 2" xfId="16635" xr:uid="{00000000-0005-0000-0000-0000FF350000}"/>
    <cellStyle name="Comma 9 4 2 2" xfId="16636" xr:uid="{00000000-0005-0000-0000-000000360000}"/>
    <cellStyle name="Comma 9 4 2 2 2" xfId="16637" xr:uid="{00000000-0005-0000-0000-000001360000}"/>
    <cellStyle name="Comma 9 4 2 2 2 2" xfId="16638" xr:uid="{00000000-0005-0000-0000-000002360000}"/>
    <cellStyle name="Comma 9 4 2 2 2 2 2" xfId="16639" xr:uid="{00000000-0005-0000-0000-000003360000}"/>
    <cellStyle name="Comma 9 4 2 2 2 2 3" xfId="16640" xr:uid="{00000000-0005-0000-0000-000004360000}"/>
    <cellStyle name="Comma 9 4 2 2 2 3" xfId="16641" xr:uid="{00000000-0005-0000-0000-000005360000}"/>
    <cellStyle name="Comma 9 4 2 2 2 4" xfId="16642" xr:uid="{00000000-0005-0000-0000-000006360000}"/>
    <cellStyle name="Comma 9 4 2 2 3" xfId="16643" xr:uid="{00000000-0005-0000-0000-000007360000}"/>
    <cellStyle name="Comma 9 4 2 2 3 2" xfId="16644" xr:uid="{00000000-0005-0000-0000-000008360000}"/>
    <cellStyle name="Comma 9 4 2 2 3 3" xfId="16645" xr:uid="{00000000-0005-0000-0000-000009360000}"/>
    <cellStyle name="Comma 9 4 2 2 4" xfId="16646" xr:uid="{00000000-0005-0000-0000-00000A360000}"/>
    <cellStyle name="Comma 9 4 2 2 5" xfId="16647" xr:uid="{00000000-0005-0000-0000-00000B360000}"/>
    <cellStyle name="Comma 9 4 2 3" xfId="16648" xr:uid="{00000000-0005-0000-0000-00000C360000}"/>
    <cellStyle name="Comma 9 4 2 3 2" xfId="16649" xr:uid="{00000000-0005-0000-0000-00000D360000}"/>
    <cellStyle name="Comma 9 4 2 3 2 2" xfId="16650" xr:uid="{00000000-0005-0000-0000-00000E360000}"/>
    <cellStyle name="Comma 9 4 2 3 2 3" xfId="16651" xr:uid="{00000000-0005-0000-0000-00000F360000}"/>
    <cellStyle name="Comma 9 4 2 3 3" xfId="16652" xr:uid="{00000000-0005-0000-0000-000010360000}"/>
    <cellStyle name="Comma 9 4 2 3 4" xfId="16653" xr:uid="{00000000-0005-0000-0000-000011360000}"/>
    <cellStyle name="Comma 9 4 2 4" xfId="16654" xr:uid="{00000000-0005-0000-0000-000012360000}"/>
    <cellStyle name="Comma 9 4 2 4 2" xfId="16655" xr:uid="{00000000-0005-0000-0000-000013360000}"/>
    <cellStyle name="Comma 9 4 2 4 3" xfId="16656" xr:uid="{00000000-0005-0000-0000-000014360000}"/>
    <cellStyle name="Comma 9 4 2 5" xfId="16657" xr:uid="{00000000-0005-0000-0000-000015360000}"/>
    <cellStyle name="Comma 9 4 2 6" xfId="16658" xr:uid="{00000000-0005-0000-0000-000016360000}"/>
    <cellStyle name="Comma 9 4 3" xfId="16659" xr:uid="{00000000-0005-0000-0000-000017360000}"/>
    <cellStyle name="Comma 9 4 3 2" xfId="16660" xr:uid="{00000000-0005-0000-0000-000018360000}"/>
    <cellStyle name="Comma 9 4 3 2 2" xfId="16661" xr:uid="{00000000-0005-0000-0000-000019360000}"/>
    <cellStyle name="Comma 9 4 3 2 2 2" xfId="16662" xr:uid="{00000000-0005-0000-0000-00001A360000}"/>
    <cellStyle name="Comma 9 4 3 2 2 3" xfId="16663" xr:uid="{00000000-0005-0000-0000-00001B360000}"/>
    <cellStyle name="Comma 9 4 3 2 3" xfId="16664" xr:uid="{00000000-0005-0000-0000-00001C360000}"/>
    <cellStyle name="Comma 9 4 3 2 4" xfId="16665" xr:uid="{00000000-0005-0000-0000-00001D360000}"/>
    <cellStyle name="Comma 9 4 3 3" xfId="16666" xr:uid="{00000000-0005-0000-0000-00001E360000}"/>
    <cellStyle name="Comma 9 4 3 3 2" xfId="16667" xr:uid="{00000000-0005-0000-0000-00001F360000}"/>
    <cellStyle name="Comma 9 4 3 3 3" xfId="16668" xr:uid="{00000000-0005-0000-0000-000020360000}"/>
    <cellStyle name="Comma 9 4 3 4" xfId="16669" xr:uid="{00000000-0005-0000-0000-000021360000}"/>
    <cellStyle name="Comma 9 4 3 5" xfId="16670" xr:uid="{00000000-0005-0000-0000-000022360000}"/>
    <cellStyle name="Comma 9 4 4" xfId="16671" xr:uid="{00000000-0005-0000-0000-000023360000}"/>
    <cellStyle name="Comma 9 4 4 2" xfId="16672" xr:uid="{00000000-0005-0000-0000-000024360000}"/>
    <cellStyle name="Comma 9 4 4 2 2" xfId="16673" xr:uid="{00000000-0005-0000-0000-000025360000}"/>
    <cellStyle name="Comma 9 4 4 2 3" xfId="16674" xr:uid="{00000000-0005-0000-0000-000026360000}"/>
    <cellStyle name="Comma 9 4 4 3" xfId="16675" xr:uid="{00000000-0005-0000-0000-000027360000}"/>
    <cellStyle name="Comma 9 4 4 4" xfId="16676" xr:uid="{00000000-0005-0000-0000-000028360000}"/>
    <cellStyle name="Comma 9 4 5" xfId="16677" xr:uid="{00000000-0005-0000-0000-000029360000}"/>
    <cellStyle name="Comma 9 4 5 2" xfId="16678" xr:uid="{00000000-0005-0000-0000-00002A360000}"/>
    <cellStyle name="Comma 9 4 5 3" xfId="16679" xr:uid="{00000000-0005-0000-0000-00002B360000}"/>
    <cellStyle name="Comma 9 4 6" xfId="16680" xr:uid="{00000000-0005-0000-0000-00002C360000}"/>
    <cellStyle name="Comma 9 4 7" xfId="16681" xr:uid="{00000000-0005-0000-0000-00002D360000}"/>
    <cellStyle name="Comma 9 5" xfId="16682" xr:uid="{00000000-0005-0000-0000-00002E360000}"/>
    <cellStyle name="Comma 9 5 2" xfId="16683" xr:uid="{00000000-0005-0000-0000-00002F360000}"/>
    <cellStyle name="Comma 9 5 2 2" xfId="16684" xr:uid="{00000000-0005-0000-0000-000030360000}"/>
    <cellStyle name="Comma 9 5 2 2 2" xfId="16685" xr:uid="{00000000-0005-0000-0000-000031360000}"/>
    <cellStyle name="Comma 9 5 2 2 2 2" xfId="16686" xr:uid="{00000000-0005-0000-0000-000032360000}"/>
    <cellStyle name="Comma 9 5 2 2 2 3" xfId="16687" xr:uid="{00000000-0005-0000-0000-000033360000}"/>
    <cellStyle name="Comma 9 5 2 2 3" xfId="16688" xr:uid="{00000000-0005-0000-0000-000034360000}"/>
    <cellStyle name="Comma 9 5 2 2 4" xfId="16689" xr:uid="{00000000-0005-0000-0000-000035360000}"/>
    <cellStyle name="Comma 9 5 2 3" xfId="16690" xr:uid="{00000000-0005-0000-0000-000036360000}"/>
    <cellStyle name="Comma 9 5 2 3 2" xfId="16691" xr:uid="{00000000-0005-0000-0000-000037360000}"/>
    <cellStyle name="Comma 9 5 2 3 3" xfId="16692" xr:uid="{00000000-0005-0000-0000-000038360000}"/>
    <cellStyle name="Comma 9 5 2 4" xfId="16693" xr:uid="{00000000-0005-0000-0000-000039360000}"/>
    <cellStyle name="Comma 9 5 2 5" xfId="16694" xr:uid="{00000000-0005-0000-0000-00003A360000}"/>
    <cellStyle name="Comma 9 5 3" xfId="16695" xr:uid="{00000000-0005-0000-0000-00003B360000}"/>
    <cellStyle name="Comma 9 5 3 2" xfId="16696" xr:uid="{00000000-0005-0000-0000-00003C360000}"/>
    <cellStyle name="Comma 9 5 3 2 2" xfId="16697" xr:uid="{00000000-0005-0000-0000-00003D360000}"/>
    <cellStyle name="Comma 9 5 3 2 3" xfId="16698" xr:uid="{00000000-0005-0000-0000-00003E360000}"/>
    <cellStyle name="Comma 9 5 3 3" xfId="16699" xr:uid="{00000000-0005-0000-0000-00003F360000}"/>
    <cellStyle name="Comma 9 5 3 4" xfId="16700" xr:uid="{00000000-0005-0000-0000-000040360000}"/>
    <cellStyle name="Comma 9 5 4" xfId="16701" xr:uid="{00000000-0005-0000-0000-000041360000}"/>
    <cellStyle name="Comma 9 5 4 2" xfId="16702" xr:uid="{00000000-0005-0000-0000-000042360000}"/>
    <cellStyle name="Comma 9 5 4 3" xfId="16703" xr:uid="{00000000-0005-0000-0000-000043360000}"/>
    <cellStyle name="Comma 9 5 5" xfId="16704" xr:uid="{00000000-0005-0000-0000-000044360000}"/>
    <cellStyle name="Comma 9 5 6" xfId="16705" xr:uid="{00000000-0005-0000-0000-000045360000}"/>
    <cellStyle name="Comma 9 6" xfId="16706" xr:uid="{00000000-0005-0000-0000-000046360000}"/>
    <cellStyle name="Comma 9 6 2" xfId="16707" xr:uid="{00000000-0005-0000-0000-000047360000}"/>
    <cellStyle name="Comma 9 6 2 2" xfId="16708" xr:uid="{00000000-0005-0000-0000-000048360000}"/>
    <cellStyle name="Comma 9 6 2 2 2" xfId="16709" xr:uid="{00000000-0005-0000-0000-000049360000}"/>
    <cellStyle name="Comma 9 6 2 2 3" xfId="16710" xr:uid="{00000000-0005-0000-0000-00004A360000}"/>
    <cellStyle name="Comma 9 6 2 3" xfId="16711" xr:uid="{00000000-0005-0000-0000-00004B360000}"/>
    <cellStyle name="Comma 9 6 2 4" xfId="16712" xr:uid="{00000000-0005-0000-0000-00004C360000}"/>
    <cellStyle name="Comma 9 6 3" xfId="16713" xr:uid="{00000000-0005-0000-0000-00004D360000}"/>
    <cellStyle name="Comma 9 6 3 2" xfId="16714" xr:uid="{00000000-0005-0000-0000-00004E360000}"/>
    <cellStyle name="Comma 9 6 3 3" xfId="16715" xr:uid="{00000000-0005-0000-0000-00004F360000}"/>
    <cellStyle name="Comma 9 6 4" xfId="16716" xr:uid="{00000000-0005-0000-0000-000050360000}"/>
    <cellStyle name="Comma 9 6 5" xfId="16717" xr:uid="{00000000-0005-0000-0000-000051360000}"/>
    <cellStyle name="Comma 9 7" xfId="16718" xr:uid="{00000000-0005-0000-0000-000052360000}"/>
    <cellStyle name="Comma 9 7 2" xfId="16719" xr:uid="{00000000-0005-0000-0000-000053360000}"/>
    <cellStyle name="Comma 9 7 2 2" xfId="16720" xr:uid="{00000000-0005-0000-0000-000054360000}"/>
    <cellStyle name="Comma 9 7 2 3" xfId="16721" xr:uid="{00000000-0005-0000-0000-000055360000}"/>
    <cellStyle name="Comma 9 7 3" xfId="16722" xr:uid="{00000000-0005-0000-0000-000056360000}"/>
    <cellStyle name="Comma 9 7 4" xfId="16723" xr:uid="{00000000-0005-0000-0000-000057360000}"/>
    <cellStyle name="Comma 9 8" xfId="16724" xr:uid="{00000000-0005-0000-0000-000058360000}"/>
    <cellStyle name="Comma 9 8 2" xfId="16725" xr:uid="{00000000-0005-0000-0000-000059360000}"/>
    <cellStyle name="Comma 9 8 2 2" xfId="16726" xr:uid="{00000000-0005-0000-0000-00005A360000}"/>
    <cellStyle name="Comma 9 8 2 3" xfId="16727" xr:uid="{00000000-0005-0000-0000-00005B360000}"/>
    <cellStyle name="Comma 9 8 3" xfId="16728" xr:uid="{00000000-0005-0000-0000-00005C360000}"/>
    <cellStyle name="Comma 9 8 4" xfId="16729" xr:uid="{00000000-0005-0000-0000-00005D360000}"/>
    <cellStyle name="Comma 9 9" xfId="16730" xr:uid="{00000000-0005-0000-0000-00005E360000}"/>
    <cellStyle name="Comma 9 9 2" xfId="16731" xr:uid="{00000000-0005-0000-0000-00005F360000}"/>
    <cellStyle name="Comma 9 9 3" xfId="16732" xr:uid="{00000000-0005-0000-0000-000060360000}"/>
    <cellStyle name="Comma 90" xfId="16733" xr:uid="{00000000-0005-0000-0000-000061360000}"/>
    <cellStyle name="Comma 90 2" xfId="16734" xr:uid="{00000000-0005-0000-0000-000062360000}"/>
    <cellStyle name="Comma 90 2 2" xfId="16735" xr:uid="{00000000-0005-0000-0000-000063360000}"/>
    <cellStyle name="Comma 90 3" xfId="16736" xr:uid="{00000000-0005-0000-0000-000064360000}"/>
    <cellStyle name="Comma 91" xfId="16737" xr:uid="{00000000-0005-0000-0000-000065360000}"/>
    <cellStyle name="Comma 91 2" xfId="16738" xr:uid="{00000000-0005-0000-0000-000066360000}"/>
    <cellStyle name="Comma 91 2 2" xfId="16739" xr:uid="{00000000-0005-0000-0000-000067360000}"/>
    <cellStyle name="Comma 91 3" xfId="16740" xr:uid="{00000000-0005-0000-0000-000068360000}"/>
    <cellStyle name="Comma 92" xfId="16741" xr:uid="{00000000-0005-0000-0000-000069360000}"/>
    <cellStyle name="Comma 92 2" xfId="16742" xr:uid="{00000000-0005-0000-0000-00006A360000}"/>
    <cellStyle name="Comma 92 2 2" xfId="16743" xr:uid="{00000000-0005-0000-0000-00006B360000}"/>
    <cellStyle name="Comma 92 3" xfId="16744" xr:uid="{00000000-0005-0000-0000-00006C360000}"/>
    <cellStyle name="Comma 93" xfId="16745" xr:uid="{00000000-0005-0000-0000-00006D360000}"/>
    <cellStyle name="Comma 93 2" xfId="16746" xr:uid="{00000000-0005-0000-0000-00006E360000}"/>
    <cellStyle name="Comma 93 2 2" xfId="16747" xr:uid="{00000000-0005-0000-0000-00006F360000}"/>
    <cellStyle name="Comma 93 3" xfId="16748" xr:uid="{00000000-0005-0000-0000-000070360000}"/>
    <cellStyle name="Comma 94" xfId="16749" xr:uid="{00000000-0005-0000-0000-000071360000}"/>
    <cellStyle name="Comma 94 2" xfId="16750" xr:uid="{00000000-0005-0000-0000-000072360000}"/>
    <cellStyle name="Comma 94 2 2" xfId="16751" xr:uid="{00000000-0005-0000-0000-000073360000}"/>
    <cellStyle name="Comma 94 3" xfId="16752" xr:uid="{00000000-0005-0000-0000-000074360000}"/>
    <cellStyle name="Comma 95" xfId="16753" xr:uid="{00000000-0005-0000-0000-000075360000}"/>
    <cellStyle name="Comma 95 2" xfId="16754" xr:uid="{00000000-0005-0000-0000-000076360000}"/>
    <cellStyle name="Comma 95 2 2" xfId="16755" xr:uid="{00000000-0005-0000-0000-000077360000}"/>
    <cellStyle name="Comma 95 3" xfId="16756" xr:uid="{00000000-0005-0000-0000-000078360000}"/>
    <cellStyle name="Comma 95 3 2" xfId="16757" xr:uid="{00000000-0005-0000-0000-000079360000}"/>
    <cellStyle name="Comma 95 3 3" xfId="16758" xr:uid="{00000000-0005-0000-0000-00007A360000}"/>
    <cellStyle name="Comma 96" xfId="16759" xr:uid="{00000000-0005-0000-0000-00007B360000}"/>
    <cellStyle name="Comma 96 2" xfId="16760" xr:uid="{00000000-0005-0000-0000-00007C360000}"/>
    <cellStyle name="Comma 96 2 2" xfId="16761" xr:uid="{00000000-0005-0000-0000-00007D360000}"/>
    <cellStyle name="Comma 96 3" xfId="16762" xr:uid="{00000000-0005-0000-0000-00007E360000}"/>
    <cellStyle name="Comma 97" xfId="16763" xr:uid="{00000000-0005-0000-0000-00007F360000}"/>
    <cellStyle name="Comma 97 2" xfId="16764" xr:uid="{00000000-0005-0000-0000-000080360000}"/>
    <cellStyle name="Comma 97 2 2" xfId="16765" xr:uid="{00000000-0005-0000-0000-000081360000}"/>
    <cellStyle name="Comma 97 3" xfId="16766" xr:uid="{00000000-0005-0000-0000-000082360000}"/>
    <cellStyle name="Comma 97 3 2" xfId="16767" xr:uid="{00000000-0005-0000-0000-000083360000}"/>
    <cellStyle name="Comma 97 4" xfId="16768" xr:uid="{00000000-0005-0000-0000-000084360000}"/>
    <cellStyle name="Comma 97 5" xfId="16769" xr:uid="{00000000-0005-0000-0000-000085360000}"/>
    <cellStyle name="Comma 97 6" xfId="16770" xr:uid="{00000000-0005-0000-0000-000086360000}"/>
    <cellStyle name="Comma 98" xfId="16771" xr:uid="{00000000-0005-0000-0000-000087360000}"/>
    <cellStyle name="Comma 98 2" xfId="16772" xr:uid="{00000000-0005-0000-0000-000088360000}"/>
    <cellStyle name="Comma 98 2 2" xfId="16773" xr:uid="{00000000-0005-0000-0000-000089360000}"/>
    <cellStyle name="Comma 98 2 3" xfId="16774" xr:uid="{00000000-0005-0000-0000-00008A360000}"/>
    <cellStyle name="Comma 99" xfId="16775" xr:uid="{00000000-0005-0000-0000-00008B360000}"/>
    <cellStyle name="Comma 99 2" xfId="16776" xr:uid="{00000000-0005-0000-0000-00008C360000}"/>
    <cellStyle name="Currency 2" xfId="3901" xr:uid="{00000000-0005-0000-0000-00008D360000}"/>
    <cellStyle name="Currency 2 2" xfId="7042" xr:uid="{00000000-0005-0000-0000-00008E360000}"/>
    <cellStyle name="Currency 3" xfId="3902" xr:uid="{00000000-0005-0000-0000-00008F360000}"/>
    <cellStyle name="Currency 3 2" xfId="7043" xr:uid="{00000000-0005-0000-0000-000090360000}"/>
    <cellStyle name="Custom - Style1" xfId="3903" xr:uid="{00000000-0005-0000-0000-000091360000}"/>
    <cellStyle name="Data   - Style2" xfId="3904" xr:uid="{00000000-0005-0000-0000-000092360000}"/>
    <cellStyle name="Explanatory Text 10" xfId="42204" xr:uid="{00000000-0005-0000-0000-000093360000}"/>
    <cellStyle name="Explanatory Text 11" xfId="42205" xr:uid="{00000000-0005-0000-0000-000094360000}"/>
    <cellStyle name="Explanatory Text 12" xfId="42206" xr:uid="{00000000-0005-0000-0000-000095360000}"/>
    <cellStyle name="Explanatory Text 13" xfId="42207" xr:uid="{00000000-0005-0000-0000-000096360000}"/>
    <cellStyle name="Explanatory Text 14" xfId="42208" xr:uid="{00000000-0005-0000-0000-000097360000}"/>
    <cellStyle name="Explanatory Text 15" xfId="42209" xr:uid="{00000000-0005-0000-0000-000098360000}"/>
    <cellStyle name="Explanatory Text 2" xfId="3905" xr:uid="{00000000-0005-0000-0000-000099360000}"/>
    <cellStyle name="Explanatory Text 2 2" xfId="3906" xr:uid="{00000000-0005-0000-0000-00009A360000}"/>
    <cellStyle name="Explanatory Text 3" xfId="3907" xr:uid="{00000000-0005-0000-0000-00009B360000}"/>
    <cellStyle name="Explanatory Text 3 2" xfId="42210" xr:uid="{00000000-0005-0000-0000-00009C360000}"/>
    <cellStyle name="Explanatory Text 4" xfId="3908" xr:uid="{00000000-0005-0000-0000-00009D360000}"/>
    <cellStyle name="Explanatory Text 4 2" xfId="42211" xr:uid="{00000000-0005-0000-0000-00009E360000}"/>
    <cellStyle name="Explanatory Text 5" xfId="16777" xr:uid="{00000000-0005-0000-0000-00009F360000}"/>
    <cellStyle name="Explanatory Text 6" xfId="16778" xr:uid="{00000000-0005-0000-0000-0000A0360000}"/>
    <cellStyle name="Explanatory Text 7" xfId="16779" xr:uid="{00000000-0005-0000-0000-0000A1360000}"/>
    <cellStyle name="Explanatory Text 8" xfId="42212" xr:uid="{00000000-0005-0000-0000-0000A2360000}"/>
    <cellStyle name="Explanatory Text 9" xfId="42213" xr:uid="{00000000-0005-0000-0000-0000A3360000}"/>
    <cellStyle name="Good 10" xfId="42214" xr:uid="{00000000-0005-0000-0000-0000A4360000}"/>
    <cellStyle name="Good 11" xfId="42215" xr:uid="{00000000-0005-0000-0000-0000A5360000}"/>
    <cellStyle name="Good 12" xfId="42216" xr:uid="{00000000-0005-0000-0000-0000A6360000}"/>
    <cellStyle name="Good 13" xfId="42217" xr:uid="{00000000-0005-0000-0000-0000A7360000}"/>
    <cellStyle name="Good 14" xfId="42218" xr:uid="{00000000-0005-0000-0000-0000A8360000}"/>
    <cellStyle name="Good 15" xfId="42219" xr:uid="{00000000-0005-0000-0000-0000A9360000}"/>
    <cellStyle name="Good 2" xfId="3909" xr:uid="{00000000-0005-0000-0000-0000AA360000}"/>
    <cellStyle name="Good 2 2" xfId="3910" xr:uid="{00000000-0005-0000-0000-0000AB360000}"/>
    <cellStyle name="Good 3" xfId="3911" xr:uid="{00000000-0005-0000-0000-0000AC360000}"/>
    <cellStyle name="Good 3 2" xfId="42220" xr:uid="{00000000-0005-0000-0000-0000AD360000}"/>
    <cellStyle name="Good 4" xfId="3912" xr:uid="{00000000-0005-0000-0000-0000AE360000}"/>
    <cellStyle name="Good 4 2" xfId="42221" xr:uid="{00000000-0005-0000-0000-0000AF360000}"/>
    <cellStyle name="Good 5" xfId="16780" xr:uid="{00000000-0005-0000-0000-0000B0360000}"/>
    <cellStyle name="Good 6" xfId="16781" xr:uid="{00000000-0005-0000-0000-0000B1360000}"/>
    <cellStyle name="Good 7" xfId="16782" xr:uid="{00000000-0005-0000-0000-0000B2360000}"/>
    <cellStyle name="Good 8" xfId="42222" xr:uid="{00000000-0005-0000-0000-0000B3360000}"/>
    <cellStyle name="Good 9" xfId="42223" xr:uid="{00000000-0005-0000-0000-0000B4360000}"/>
    <cellStyle name="header" xfId="16783" xr:uid="{00000000-0005-0000-0000-0000B5360000}"/>
    <cellStyle name="Header Total" xfId="16784" xr:uid="{00000000-0005-0000-0000-0000B6360000}"/>
    <cellStyle name="Header1" xfId="16785" xr:uid="{00000000-0005-0000-0000-0000B7360000}"/>
    <cellStyle name="Header2" xfId="16786" xr:uid="{00000000-0005-0000-0000-0000B8360000}"/>
    <cellStyle name="Header3" xfId="16787" xr:uid="{00000000-0005-0000-0000-0000B9360000}"/>
    <cellStyle name="Header4" xfId="16788" xr:uid="{00000000-0005-0000-0000-0000BA360000}"/>
    <cellStyle name="Heading 1 10" xfId="42224" xr:uid="{00000000-0005-0000-0000-0000BB360000}"/>
    <cellStyle name="Heading 1 11" xfId="42225" xr:uid="{00000000-0005-0000-0000-0000BC360000}"/>
    <cellStyle name="Heading 1 12" xfId="42226" xr:uid="{00000000-0005-0000-0000-0000BD360000}"/>
    <cellStyle name="Heading 1 13" xfId="42227" xr:uid="{00000000-0005-0000-0000-0000BE360000}"/>
    <cellStyle name="Heading 1 14" xfId="42228" xr:uid="{00000000-0005-0000-0000-0000BF360000}"/>
    <cellStyle name="Heading 1 15" xfId="42229" xr:uid="{00000000-0005-0000-0000-0000C0360000}"/>
    <cellStyle name="Heading 1 2" xfId="3913" xr:uid="{00000000-0005-0000-0000-0000C1360000}"/>
    <cellStyle name="Heading 1 2 2" xfId="3914" xr:uid="{00000000-0005-0000-0000-0000C2360000}"/>
    <cellStyle name="Heading 1 2 3" xfId="42230" xr:uid="{00000000-0005-0000-0000-0000C3360000}"/>
    <cellStyle name="Heading 1 3" xfId="3915" xr:uid="{00000000-0005-0000-0000-0000C4360000}"/>
    <cellStyle name="Heading 1 3 2" xfId="42231" xr:uid="{00000000-0005-0000-0000-0000C5360000}"/>
    <cellStyle name="Heading 1 4" xfId="3916" xr:uid="{00000000-0005-0000-0000-0000C6360000}"/>
    <cellStyle name="Heading 1 4 2" xfId="42232" xr:uid="{00000000-0005-0000-0000-0000C7360000}"/>
    <cellStyle name="Heading 1 5" xfId="16789" xr:uid="{00000000-0005-0000-0000-0000C8360000}"/>
    <cellStyle name="Heading 1 6" xfId="16790" xr:uid="{00000000-0005-0000-0000-0000C9360000}"/>
    <cellStyle name="Heading 1 7" xfId="16791" xr:uid="{00000000-0005-0000-0000-0000CA360000}"/>
    <cellStyle name="Heading 1 8" xfId="42233" xr:uid="{00000000-0005-0000-0000-0000CB360000}"/>
    <cellStyle name="Heading 1 9" xfId="42234" xr:uid="{00000000-0005-0000-0000-0000CC360000}"/>
    <cellStyle name="Heading 2 10" xfId="42235" xr:uid="{00000000-0005-0000-0000-0000CD360000}"/>
    <cellStyle name="Heading 2 11" xfId="42236" xr:uid="{00000000-0005-0000-0000-0000CE360000}"/>
    <cellStyle name="Heading 2 12" xfId="42237" xr:uid="{00000000-0005-0000-0000-0000CF360000}"/>
    <cellStyle name="Heading 2 13" xfId="42238" xr:uid="{00000000-0005-0000-0000-0000D0360000}"/>
    <cellStyle name="Heading 2 14" xfId="42239" xr:uid="{00000000-0005-0000-0000-0000D1360000}"/>
    <cellStyle name="Heading 2 15" xfId="42240" xr:uid="{00000000-0005-0000-0000-0000D2360000}"/>
    <cellStyle name="Heading 2 2" xfId="3917" xr:uid="{00000000-0005-0000-0000-0000D3360000}"/>
    <cellStyle name="Heading 2 2 2" xfId="3918" xr:uid="{00000000-0005-0000-0000-0000D4360000}"/>
    <cellStyle name="Heading 2 2 3" xfId="42241" xr:uid="{00000000-0005-0000-0000-0000D5360000}"/>
    <cellStyle name="Heading 2 3" xfId="3919" xr:uid="{00000000-0005-0000-0000-0000D6360000}"/>
    <cellStyle name="Heading 2 3 2" xfId="42242" xr:uid="{00000000-0005-0000-0000-0000D7360000}"/>
    <cellStyle name="Heading 2 4" xfId="3920" xr:uid="{00000000-0005-0000-0000-0000D8360000}"/>
    <cellStyle name="Heading 2 4 2" xfId="42243" xr:uid="{00000000-0005-0000-0000-0000D9360000}"/>
    <cellStyle name="Heading 2 5" xfId="16792" xr:uid="{00000000-0005-0000-0000-0000DA360000}"/>
    <cellStyle name="Heading 2 6" xfId="16793" xr:uid="{00000000-0005-0000-0000-0000DB360000}"/>
    <cellStyle name="Heading 2 7" xfId="16794" xr:uid="{00000000-0005-0000-0000-0000DC360000}"/>
    <cellStyle name="Heading 2 8" xfId="42244" xr:uid="{00000000-0005-0000-0000-0000DD360000}"/>
    <cellStyle name="Heading 2 9" xfId="42245" xr:uid="{00000000-0005-0000-0000-0000DE360000}"/>
    <cellStyle name="Heading 3 10" xfId="42246" xr:uid="{00000000-0005-0000-0000-0000DF360000}"/>
    <cellStyle name="Heading 3 11" xfId="42247" xr:uid="{00000000-0005-0000-0000-0000E0360000}"/>
    <cellStyle name="Heading 3 12" xfId="42248" xr:uid="{00000000-0005-0000-0000-0000E1360000}"/>
    <cellStyle name="Heading 3 13" xfId="42249" xr:uid="{00000000-0005-0000-0000-0000E2360000}"/>
    <cellStyle name="Heading 3 14" xfId="42250" xr:uid="{00000000-0005-0000-0000-0000E3360000}"/>
    <cellStyle name="Heading 3 15" xfId="42251" xr:uid="{00000000-0005-0000-0000-0000E4360000}"/>
    <cellStyle name="Heading 3 2" xfId="3921" xr:uid="{00000000-0005-0000-0000-0000E5360000}"/>
    <cellStyle name="Heading 3 2 2" xfId="3922" xr:uid="{00000000-0005-0000-0000-0000E6360000}"/>
    <cellStyle name="Heading 3 2 3" xfId="42252" xr:uid="{00000000-0005-0000-0000-0000E7360000}"/>
    <cellStyle name="Heading 3 3" xfId="3923" xr:uid="{00000000-0005-0000-0000-0000E8360000}"/>
    <cellStyle name="Heading 3 3 2" xfId="42253" xr:uid="{00000000-0005-0000-0000-0000E9360000}"/>
    <cellStyle name="Heading 3 4" xfId="3924" xr:uid="{00000000-0005-0000-0000-0000EA360000}"/>
    <cellStyle name="Heading 3 4 2" xfId="42254" xr:uid="{00000000-0005-0000-0000-0000EB360000}"/>
    <cellStyle name="Heading 3 5" xfId="16795" xr:uid="{00000000-0005-0000-0000-0000EC360000}"/>
    <cellStyle name="Heading 3 6" xfId="16796" xr:uid="{00000000-0005-0000-0000-0000ED360000}"/>
    <cellStyle name="Heading 3 7" xfId="16797" xr:uid="{00000000-0005-0000-0000-0000EE360000}"/>
    <cellStyle name="Heading 3 8" xfId="42255" xr:uid="{00000000-0005-0000-0000-0000EF360000}"/>
    <cellStyle name="Heading 3 9" xfId="42256" xr:uid="{00000000-0005-0000-0000-0000F0360000}"/>
    <cellStyle name="Heading 4 10" xfId="42257" xr:uid="{00000000-0005-0000-0000-0000F1360000}"/>
    <cellStyle name="Heading 4 11" xfId="42258" xr:uid="{00000000-0005-0000-0000-0000F2360000}"/>
    <cellStyle name="Heading 4 12" xfId="42259" xr:uid="{00000000-0005-0000-0000-0000F3360000}"/>
    <cellStyle name="Heading 4 13" xfId="42260" xr:uid="{00000000-0005-0000-0000-0000F4360000}"/>
    <cellStyle name="Heading 4 14" xfId="42261" xr:uid="{00000000-0005-0000-0000-0000F5360000}"/>
    <cellStyle name="Heading 4 15" xfId="42262" xr:uid="{00000000-0005-0000-0000-0000F6360000}"/>
    <cellStyle name="Heading 4 2" xfId="3925" xr:uid="{00000000-0005-0000-0000-0000F7360000}"/>
    <cellStyle name="Heading 4 2 2" xfId="3926" xr:uid="{00000000-0005-0000-0000-0000F8360000}"/>
    <cellStyle name="Heading 4 2 3" xfId="42263" xr:uid="{00000000-0005-0000-0000-0000F9360000}"/>
    <cellStyle name="Heading 4 3" xfId="3927" xr:uid="{00000000-0005-0000-0000-0000FA360000}"/>
    <cellStyle name="Heading 4 3 2" xfId="42264" xr:uid="{00000000-0005-0000-0000-0000FB360000}"/>
    <cellStyle name="Heading 4 4" xfId="3928" xr:uid="{00000000-0005-0000-0000-0000FC360000}"/>
    <cellStyle name="Heading 4 4 2" xfId="42265" xr:uid="{00000000-0005-0000-0000-0000FD360000}"/>
    <cellStyle name="Heading 4 5" xfId="16798" xr:uid="{00000000-0005-0000-0000-0000FE360000}"/>
    <cellStyle name="Heading 4 6" xfId="16799" xr:uid="{00000000-0005-0000-0000-0000FF360000}"/>
    <cellStyle name="Heading 4 7" xfId="16800" xr:uid="{00000000-0005-0000-0000-000000370000}"/>
    <cellStyle name="Heading 4 8" xfId="42266" xr:uid="{00000000-0005-0000-0000-000001370000}"/>
    <cellStyle name="Heading 4 9" xfId="42267" xr:uid="{00000000-0005-0000-0000-000002370000}"/>
    <cellStyle name="Hyperlink 2" xfId="3929" xr:uid="{00000000-0005-0000-0000-000003370000}"/>
    <cellStyle name="Hyperlink 2 10" xfId="3930" xr:uid="{00000000-0005-0000-0000-000004370000}"/>
    <cellStyle name="Hyperlink 2 10 2" xfId="7044" xr:uid="{00000000-0005-0000-0000-000005370000}"/>
    <cellStyle name="Hyperlink 2 11" xfId="3931" xr:uid="{00000000-0005-0000-0000-000006370000}"/>
    <cellStyle name="Hyperlink 2 11 2" xfId="7045" xr:uid="{00000000-0005-0000-0000-000007370000}"/>
    <cellStyle name="Hyperlink 2 12" xfId="7046" xr:uid="{00000000-0005-0000-0000-000008370000}"/>
    <cellStyle name="Hyperlink 2 2" xfId="3932" xr:uid="{00000000-0005-0000-0000-000009370000}"/>
    <cellStyle name="Hyperlink 2 2 2" xfId="7047" xr:uid="{00000000-0005-0000-0000-00000A370000}"/>
    <cellStyle name="Hyperlink 2 3" xfId="3933" xr:uid="{00000000-0005-0000-0000-00000B370000}"/>
    <cellStyle name="Hyperlink 2 3 2" xfId="7048" xr:uid="{00000000-0005-0000-0000-00000C370000}"/>
    <cellStyle name="Hyperlink 2 4" xfId="3934" xr:uid="{00000000-0005-0000-0000-00000D370000}"/>
    <cellStyle name="Hyperlink 2 4 2" xfId="7049" xr:uid="{00000000-0005-0000-0000-00000E370000}"/>
    <cellStyle name="Hyperlink 2 5" xfId="3935" xr:uid="{00000000-0005-0000-0000-00000F370000}"/>
    <cellStyle name="Hyperlink 2 5 2" xfId="7050" xr:uid="{00000000-0005-0000-0000-000010370000}"/>
    <cellStyle name="Hyperlink 2 6" xfId="3936" xr:uid="{00000000-0005-0000-0000-000011370000}"/>
    <cellStyle name="Hyperlink 2 6 2" xfId="7051" xr:uid="{00000000-0005-0000-0000-000012370000}"/>
    <cellStyle name="Hyperlink 2 7" xfId="3937" xr:uid="{00000000-0005-0000-0000-000013370000}"/>
    <cellStyle name="Hyperlink 2 7 2" xfId="7052" xr:uid="{00000000-0005-0000-0000-000014370000}"/>
    <cellStyle name="Hyperlink 2 8" xfId="3938" xr:uid="{00000000-0005-0000-0000-000015370000}"/>
    <cellStyle name="Hyperlink 2 8 2" xfId="7053" xr:uid="{00000000-0005-0000-0000-000016370000}"/>
    <cellStyle name="Hyperlink 2 9" xfId="3939" xr:uid="{00000000-0005-0000-0000-000017370000}"/>
    <cellStyle name="Hyperlink 2 9 2" xfId="7054" xr:uid="{00000000-0005-0000-0000-000018370000}"/>
    <cellStyle name="Input 10" xfId="42268" xr:uid="{00000000-0005-0000-0000-000019370000}"/>
    <cellStyle name="Input 10 2" xfId="42269" xr:uid="{00000000-0005-0000-0000-00001A370000}"/>
    <cellStyle name="Input 11" xfId="42270" xr:uid="{00000000-0005-0000-0000-00001B370000}"/>
    <cellStyle name="Input 11 2" xfId="42271" xr:uid="{00000000-0005-0000-0000-00001C370000}"/>
    <cellStyle name="Input 12" xfId="42272" xr:uid="{00000000-0005-0000-0000-00001D370000}"/>
    <cellStyle name="Input 12 2" xfId="42273" xr:uid="{00000000-0005-0000-0000-00001E370000}"/>
    <cellStyle name="Input 13" xfId="42274" xr:uid="{00000000-0005-0000-0000-00001F370000}"/>
    <cellStyle name="Input 13 2" xfId="42275" xr:uid="{00000000-0005-0000-0000-000020370000}"/>
    <cellStyle name="Input 14" xfId="42276" xr:uid="{00000000-0005-0000-0000-000021370000}"/>
    <cellStyle name="Input 14 2" xfId="42277" xr:uid="{00000000-0005-0000-0000-000022370000}"/>
    <cellStyle name="Input 15" xfId="42278" xr:uid="{00000000-0005-0000-0000-000023370000}"/>
    <cellStyle name="Input 15 2" xfId="42279" xr:uid="{00000000-0005-0000-0000-000024370000}"/>
    <cellStyle name="Input 2" xfId="3940" xr:uid="{00000000-0005-0000-0000-000025370000}"/>
    <cellStyle name="Input 2 10" xfId="3941" xr:uid="{00000000-0005-0000-0000-000026370000}"/>
    <cellStyle name="Input 2 11" xfId="3942" xr:uid="{00000000-0005-0000-0000-000027370000}"/>
    <cellStyle name="Input 2 12" xfId="3943" xr:uid="{00000000-0005-0000-0000-000028370000}"/>
    <cellStyle name="Input 2 13" xfId="3944" xr:uid="{00000000-0005-0000-0000-000029370000}"/>
    <cellStyle name="Input 2 14" xfId="3945" xr:uid="{00000000-0005-0000-0000-00002A370000}"/>
    <cellStyle name="Input 2 15" xfId="3946" xr:uid="{00000000-0005-0000-0000-00002B370000}"/>
    <cellStyle name="Input 2 2" xfId="3947" xr:uid="{00000000-0005-0000-0000-00002C370000}"/>
    <cellStyle name="Input 2 2 10" xfId="3948" xr:uid="{00000000-0005-0000-0000-00002D370000}"/>
    <cellStyle name="Input 2 2 11" xfId="3949" xr:uid="{00000000-0005-0000-0000-00002E370000}"/>
    <cellStyle name="Input 2 2 12" xfId="3950" xr:uid="{00000000-0005-0000-0000-00002F370000}"/>
    <cellStyle name="Input 2 2 13" xfId="3951" xr:uid="{00000000-0005-0000-0000-000030370000}"/>
    <cellStyle name="Input 2 2 2" xfId="3952" xr:uid="{00000000-0005-0000-0000-000031370000}"/>
    <cellStyle name="Input 2 2 2 2" xfId="16801" xr:uid="{00000000-0005-0000-0000-000032370000}"/>
    <cellStyle name="Input 2 2 2 3" xfId="16802" xr:uid="{00000000-0005-0000-0000-000033370000}"/>
    <cellStyle name="Input 2 2 2 4" xfId="16803" xr:uid="{00000000-0005-0000-0000-000034370000}"/>
    <cellStyle name="Input 2 2 3" xfId="3953" xr:uid="{00000000-0005-0000-0000-000035370000}"/>
    <cellStyle name="Input 2 2 4" xfId="3954" xr:uid="{00000000-0005-0000-0000-000036370000}"/>
    <cellStyle name="Input 2 2 5" xfId="3955" xr:uid="{00000000-0005-0000-0000-000037370000}"/>
    <cellStyle name="Input 2 2 6" xfId="3956" xr:uid="{00000000-0005-0000-0000-000038370000}"/>
    <cellStyle name="Input 2 2 7" xfId="3957" xr:uid="{00000000-0005-0000-0000-000039370000}"/>
    <cellStyle name="Input 2 2 8" xfId="3958" xr:uid="{00000000-0005-0000-0000-00003A370000}"/>
    <cellStyle name="Input 2 2 9" xfId="3959" xr:uid="{00000000-0005-0000-0000-00003B370000}"/>
    <cellStyle name="Input 2 3" xfId="3960" xr:uid="{00000000-0005-0000-0000-00003C370000}"/>
    <cellStyle name="Input 2 3 2" xfId="16804" xr:uid="{00000000-0005-0000-0000-00003D370000}"/>
    <cellStyle name="Input 2 3 3" xfId="16805" xr:uid="{00000000-0005-0000-0000-00003E370000}"/>
    <cellStyle name="Input 2 3 4" xfId="16806" xr:uid="{00000000-0005-0000-0000-00003F370000}"/>
    <cellStyle name="Input 2 4" xfId="3961" xr:uid="{00000000-0005-0000-0000-000040370000}"/>
    <cellStyle name="Input 2 5" xfId="3962" xr:uid="{00000000-0005-0000-0000-000041370000}"/>
    <cellStyle name="Input 2 6" xfId="3963" xr:uid="{00000000-0005-0000-0000-000042370000}"/>
    <cellStyle name="Input 2 7" xfId="3964" xr:uid="{00000000-0005-0000-0000-000043370000}"/>
    <cellStyle name="Input 2 8" xfId="3965" xr:uid="{00000000-0005-0000-0000-000044370000}"/>
    <cellStyle name="Input 2 9" xfId="3966" xr:uid="{00000000-0005-0000-0000-000045370000}"/>
    <cellStyle name="Input 3" xfId="3967" xr:uid="{00000000-0005-0000-0000-000046370000}"/>
    <cellStyle name="Input 3 2" xfId="16807" xr:uid="{00000000-0005-0000-0000-000047370000}"/>
    <cellStyle name="Input 3 2 2" xfId="16808" xr:uid="{00000000-0005-0000-0000-000048370000}"/>
    <cellStyle name="Input 3 2 3" xfId="16809" xr:uid="{00000000-0005-0000-0000-000049370000}"/>
    <cellStyle name="Input 3 2 4" xfId="16810" xr:uid="{00000000-0005-0000-0000-00004A370000}"/>
    <cellStyle name="Input 4" xfId="3968" xr:uid="{00000000-0005-0000-0000-00004B370000}"/>
    <cellStyle name="Input 4 2" xfId="16811" xr:uid="{00000000-0005-0000-0000-00004C370000}"/>
    <cellStyle name="Input 4 2 2" xfId="16812" xr:uid="{00000000-0005-0000-0000-00004D370000}"/>
    <cellStyle name="Input 4 2 3" xfId="16813" xr:uid="{00000000-0005-0000-0000-00004E370000}"/>
    <cellStyle name="Input 4 2 4" xfId="16814" xr:uid="{00000000-0005-0000-0000-00004F370000}"/>
    <cellStyle name="Input 4 3" xfId="42280" xr:uid="{00000000-0005-0000-0000-000050370000}"/>
    <cellStyle name="Input 5" xfId="16815" xr:uid="{00000000-0005-0000-0000-000051370000}"/>
    <cellStyle name="Input 5 2" xfId="16816" xr:uid="{00000000-0005-0000-0000-000052370000}"/>
    <cellStyle name="Input 5 2 2" xfId="16817" xr:uid="{00000000-0005-0000-0000-000053370000}"/>
    <cellStyle name="Input 5 2 3" xfId="16818" xr:uid="{00000000-0005-0000-0000-000054370000}"/>
    <cellStyle name="Input 5 2 4" xfId="16819" xr:uid="{00000000-0005-0000-0000-000055370000}"/>
    <cellStyle name="Input 6" xfId="16820" xr:uid="{00000000-0005-0000-0000-000056370000}"/>
    <cellStyle name="Input 6 2" xfId="16821" xr:uid="{00000000-0005-0000-0000-000057370000}"/>
    <cellStyle name="Input 6 2 2" xfId="16822" xr:uid="{00000000-0005-0000-0000-000058370000}"/>
    <cellStyle name="Input 6 2 3" xfId="16823" xr:uid="{00000000-0005-0000-0000-000059370000}"/>
    <cellStyle name="Input 6 2 4" xfId="16824" xr:uid="{00000000-0005-0000-0000-00005A370000}"/>
    <cellStyle name="Input 7" xfId="16825" xr:uid="{00000000-0005-0000-0000-00005B370000}"/>
    <cellStyle name="Input 7 2" xfId="16826" xr:uid="{00000000-0005-0000-0000-00005C370000}"/>
    <cellStyle name="Input 7 2 2" xfId="16827" xr:uid="{00000000-0005-0000-0000-00005D370000}"/>
    <cellStyle name="Input 7 2 3" xfId="16828" xr:uid="{00000000-0005-0000-0000-00005E370000}"/>
    <cellStyle name="Input 7 2 4" xfId="16829" xr:uid="{00000000-0005-0000-0000-00005F370000}"/>
    <cellStyle name="Input 8" xfId="42281" xr:uid="{00000000-0005-0000-0000-000060370000}"/>
    <cellStyle name="Input 8 2" xfId="42282" xr:uid="{00000000-0005-0000-0000-000061370000}"/>
    <cellStyle name="Input 9" xfId="42283" xr:uid="{00000000-0005-0000-0000-000062370000}"/>
    <cellStyle name="Input 9 2" xfId="42284" xr:uid="{00000000-0005-0000-0000-000063370000}"/>
    <cellStyle name="Labels - Style3" xfId="3969" xr:uid="{00000000-0005-0000-0000-000064370000}"/>
    <cellStyle name="Linked Cell 10" xfId="42285" xr:uid="{00000000-0005-0000-0000-000065370000}"/>
    <cellStyle name="Linked Cell 11" xfId="42286" xr:uid="{00000000-0005-0000-0000-000066370000}"/>
    <cellStyle name="Linked Cell 12" xfId="42287" xr:uid="{00000000-0005-0000-0000-000067370000}"/>
    <cellStyle name="Linked Cell 13" xfId="42288" xr:uid="{00000000-0005-0000-0000-000068370000}"/>
    <cellStyle name="Linked Cell 14" xfId="42289" xr:uid="{00000000-0005-0000-0000-000069370000}"/>
    <cellStyle name="Linked Cell 15" xfId="42290" xr:uid="{00000000-0005-0000-0000-00006A370000}"/>
    <cellStyle name="Linked Cell 2" xfId="3970" xr:uid="{00000000-0005-0000-0000-00006B370000}"/>
    <cellStyle name="Linked Cell 2 2" xfId="3971" xr:uid="{00000000-0005-0000-0000-00006C370000}"/>
    <cellStyle name="Linked Cell 3" xfId="3972" xr:uid="{00000000-0005-0000-0000-00006D370000}"/>
    <cellStyle name="Linked Cell 3 2" xfId="42291" xr:uid="{00000000-0005-0000-0000-00006E370000}"/>
    <cellStyle name="Linked Cell 4" xfId="3973" xr:uid="{00000000-0005-0000-0000-00006F370000}"/>
    <cellStyle name="Linked Cell 4 2" xfId="42292" xr:uid="{00000000-0005-0000-0000-000070370000}"/>
    <cellStyle name="Linked Cell 5" xfId="16830" xr:uid="{00000000-0005-0000-0000-000071370000}"/>
    <cellStyle name="Linked Cell 6" xfId="16831" xr:uid="{00000000-0005-0000-0000-000072370000}"/>
    <cellStyle name="Linked Cell 7" xfId="16832" xr:uid="{00000000-0005-0000-0000-000073370000}"/>
    <cellStyle name="Linked Cell 8" xfId="42293" xr:uid="{00000000-0005-0000-0000-000074370000}"/>
    <cellStyle name="Linked Cell 9" xfId="42294" xr:uid="{00000000-0005-0000-0000-000075370000}"/>
    <cellStyle name="Neutral 10" xfId="42295" xr:uid="{00000000-0005-0000-0000-000076370000}"/>
    <cellStyle name="Neutral 11" xfId="42296" xr:uid="{00000000-0005-0000-0000-000077370000}"/>
    <cellStyle name="Neutral 12" xfId="42297" xr:uid="{00000000-0005-0000-0000-000078370000}"/>
    <cellStyle name="Neutral 13" xfId="42298" xr:uid="{00000000-0005-0000-0000-000079370000}"/>
    <cellStyle name="Neutral 14" xfId="42299" xr:uid="{00000000-0005-0000-0000-00007A370000}"/>
    <cellStyle name="Neutral 15" xfId="42300" xr:uid="{00000000-0005-0000-0000-00007B370000}"/>
    <cellStyle name="Neutral 2" xfId="3974" xr:uid="{00000000-0005-0000-0000-00007C370000}"/>
    <cellStyle name="Neutral 2 2" xfId="3975" xr:uid="{00000000-0005-0000-0000-00007D370000}"/>
    <cellStyle name="Neutral 3" xfId="3976" xr:uid="{00000000-0005-0000-0000-00007E370000}"/>
    <cellStyle name="Neutral 3 2" xfId="42301" xr:uid="{00000000-0005-0000-0000-00007F370000}"/>
    <cellStyle name="Neutral 4" xfId="3977" xr:uid="{00000000-0005-0000-0000-000080370000}"/>
    <cellStyle name="Neutral 4 2" xfId="42302" xr:uid="{00000000-0005-0000-0000-000081370000}"/>
    <cellStyle name="Neutral 5" xfId="16833" xr:uid="{00000000-0005-0000-0000-000082370000}"/>
    <cellStyle name="Neutral 6" xfId="16834" xr:uid="{00000000-0005-0000-0000-000083370000}"/>
    <cellStyle name="Neutral 7" xfId="16835" xr:uid="{00000000-0005-0000-0000-000084370000}"/>
    <cellStyle name="Neutral 8" xfId="42303" xr:uid="{00000000-0005-0000-0000-000085370000}"/>
    <cellStyle name="Neutral 9" xfId="42304" xr:uid="{00000000-0005-0000-0000-000086370000}"/>
    <cellStyle name="NonPrint_copyright" xfId="16836" xr:uid="{00000000-0005-0000-0000-000087370000}"/>
    <cellStyle name="Normal" xfId="0" builtinId="0"/>
    <cellStyle name="Normal - Style1" xfId="3978" xr:uid="{00000000-0005-0000-0000-000089370000}"/>
    <cellStyle name="Normal - Style1 2" xfId="7055" xr:uid="{00000000-0005-0000-0000-00008A370000}"/>
    <cellStyle name="Normal - Style2" xfId="3979" xr:uid="{00000000-0005-0000-0000-00008B370000}"/>
    <cellStyle name="Normal - Style2 2" xfId="7056" xr:uid="{00000000-0005-0000-0000-00008C370000}"/>
    <cellStyle name="Normal - Style3" xfId="3980" xr:uid="{00000000-0005-0000-0000-00008D370000}"/>
    <cellStyle name="Normal - Style3 2" xfId="7057" xr:uid="{00000000-0005-0000-0000-00008E370000}"/>
    <cellStyle name="Normal - Style4" xfId="3981" xr:uid="{00000000-0005-0000-0000-00008F370000}"/>
    <cellStyle name="Normal - Style4 2" xfId="7058" xr:uid="{00000000-0005-0000-0000-000090370000}"/>
    <cellStyle name="Normal - Style5" xfId="3982" xr:uid="{00000000-0005-0000-0000-000091370000}"/>
    <cellStyle name="Normal - Style5 2" xfId="7059" xr:uid="{00000000-0005-0000-0000-000092370000}"/>
    <cellStyle name="Normal - Style6" xfId="3983" xr:uid="{00000000-0005-0000-0000-000093370000}"/>
    <cellStyle name="Normal - Style6 2" xfId="7060" xr:uid="{00000000-0005-0000-0000-000094370000}"/>
    <cellStyle name="Normal - Style7" xfId="3984" xr:uid="{00000000-0005-0000-0000-000095370000}"/>
    <cellStyle name="Normal - Style7 2" xfId="7061" xr:uid="{00000000-0005-0000-0000-000096370000}"/>
    <cellStyle name="Normal - Style8" xfId="3985" xr:uid="{00000000-0005-0000-0000-000097370000}"/>
    <cellStyle name="Normal - Style8 2" xfId="7062" xr:uid="{00000000-0005-0000-0000-000098370000}"/>
    <cellStyle name="Normal 10" xfId="3986" xr:uid="{00000000-0005-0000-0000-000099370000}"/>
    <cellStyle name="Normal 10 10" xfId="16837" xr:uid="{00000000-0005-0000-0000-00009A370000}"/>
    <cellStyle name="Normal 10 10 2" xfId="16838" xr:uid="{00000000-0005-0000-0000-00009B370000}"/>
    <cellStyle name="Normal 10 10 3" xfId="16839" xr:uid="{00000000-0005-0000-0000-00009C370000}"/>
    <cellStyle name="Normal 10 11" xfId="16840" xr:uid="{00000000-0005-0000-0000-00009D370000}"/>
    <cellStyle name="Normal 10 11 2" xfId="16841" xr:uid="{00000000-0005-0000-0000-00009E370000}"/>
    <cellStyle name="Normal 10 12" xfId="16842" xr:uid="{00000000-0005-0000-0000-00009F370000}"/>
    <cellStyle name="Normal 10 13" xfId="16843" xr:uid="{00000000-0005-0000-0000-0000A0370000}"/>
    <cellStyle name="Normal 10 14" xfId="16844" xr:uid="{00000000-0005-0000-0000-0000A1370000}"/>
    <cellStyle name="Normal 10 2" xfId="3987" xr:uid="{00000000-0005-0000-0000-0000A2370000}"/>
    <cellStyle name="Normal 10 2 10" xfId="16845" xr:uid="{00000000-0005-0000-0000-0000A3370000}"/>
    <cellStyle name="Normal 10 2 11" xfId="16846" xr:uid="{00000000-0005-0000-0000-0000A4370000}"/>
    <cellStyle name="Normal 10 2 2" xfId="3988" xr:uid="{00000000-0005-0000-0000-0000A5370000}"/>
    <cellStyle name="Normal 10 2 2 2" xfId="3989" xr:uid="{00000000-0005-0000-0000-0000A6370000}"/>
    <cellStyle name="Normal 10 2 2 2 2" xfId="3990" xr:uid="{00000000-0005-0000-0000-0000A7370000}"/>
    <cellStyle name="Normal 10 2 2 2 2 2" xfId="3991" xr:uid="{00000000-0005-0000-0000-0000A8370000}"/>
    <cellStyle name="Normal 10 2 2 2 2 2 2" xfId="3992" xr:uid="{00000000-0005-0000-0000-0000A9370000}"/>
    <cellStyle name="Normal 10 2 2 2 2 2 2 2" xfId="16847" xr:uid="{00000000-0005-0000-0000-0000AA370000}"/>
    <cellStyle name="Normal 10 2 2 2 2 2 2 3" xfId="16848" xr:uid="{00000000-0005-0000-0000-0000AB370000}"/>
    <cellStyle name="Normal 10 2 2 2 2 2 3" xfId="16849" xr:uid="{00000000-0005-0000-0000-0000AC370000}"/>
    <cellStyle name="Normal 10 2 2 2 2 2 4" xfId="16850" xr:uid="{00000000-0005-0000-0000-0000AD370000}"/>
    <cellStyle name="Normal 10 2 2 2 2 3" xfId="3993" xr:uid="{00000000-0005-0000-0000-0000AE370000}"/>
    <cellStyle name="Normal 10 2 2 2 2 3 2" xfId="3994" xr:uid="{00000000-0005-0000-0000-0000AF370000}"/>
    <cellStyle name="Normal 10 2 2 2 2 3 3" xfId="16851" xr:uid="{00000000-0005-0000-0000-0000B0370000}"/>
    <cellStyle name="Normal 10 2 2 2 2 4" xfId="3995" xr:uid="{00000000-0005-0000-0000-0000B1370000}"/>
    <cellStyle name="Normal 10 2 2 2 2 5" xfId="3996" xr:uid="{00000000-0005-0000-0000-0000B2370000}"/>
    <cellStyle name="Normal 10 2 2 2 3" xfId="3997" xr:uid="{00000000-0005-0000-0000-0000B3370000}"/>
    <cellStyle name="Normal 10 2 2 2 3 2" xfId="3998" xr:uid="{00000000-0005-0000-0000-0000B4370000}"/>
    <cellStyle name="Normal 10 2 2 2 3 2 2" xfId="16852" xr:uid="{00000000-0005-0000-0000-0000B5370000}"/>
    <cellStyle name="Normal 10 2 2 2 3 2 3" xfId="16853" xr:uid="{00000000-0005-0000-0000-0000B6370000}"/>
    <cellStyle name="Normal 10 2 2 2 3 3" xfId="16854" xr:uid="{00000000-0005-0000-0000-0000B7370000}"/>
    <cellStyle name="Normal 10 2 2 2 3 4" xfId="16855" xr:uid="{00000000-0005-0000-0000-0000B8370000}"/>
    <cellStyle name="Normal 10 2 2 2 4" xfId="3999" xr:uid="{00000000-0005-0000-0000-0000B9370000}"/>
    <cellStyle name="Normal 10 2 2 2 4 2" xfId="4000" xr:uid="{00000000-0005-0000-0000-0000BA370000}"/>
    <cellStyle name="Normal 10 2 2 2 4 3" xfId="16856" xr:uid="{00000000-0005-0000-0000-0000BB370000}"/>
    <cellStyle name="Normal 10 2 2 2 5" xfId="4001" xr:uid="{00000000-0005-0000-0000-0000BC370000}"/>
    <cellStyle name="Normal 10 2 2 2 6" xfId="4002" xr:uid="{00000000-0005-0000-0000-0000BD370000}"/>
    <cellStyle name="Normal 10 2 2 3" xfId="4003" xr:uid="{00000000-0005-0000-0000-0000BE370000}"/>
    <cellStyle name="Normal 10 2 2 3 2" xfId="4004" xr:uid="{00000000-0005-0000-0000-0000BF370000}"/>
    <cellStyle name="Normal 10 2 2 3 2 2" xfId="4005" xr:uid="{00000000-0005-0000-0000-0000C0370000}"/>
    <cellStyle name="Normal 10 2 2 3 2 2 2" xfId="16857" xr:uid="{00000000-0005-0000-0000-0000C1370000}"/>
    <cellStyle name="Normal 10 2 2 3 2 2 3" xfId="16858" xr:uid="{00000000-0005-0000-0000-0000C2370000}"/>
    <cellStyle name="Normal 10 2 2 3 2 3" xfId="16859" xr:uid="{00000000-0005-0000-0000-0000C3370000}"/>
    <cellStyle name="Normal 10 2 2 3 2 4" xfId="16860" xr:uid="{00000000-0005-0000-0000-0000C4370000}"/>
    <cellStyle name="Normal 10 2 2 3 3" xfId="4006" xr:uid="{00000000-0005-0000-0000-0000C5370000}"/>
    <cellStyle name="Normal 10 2 2 3 3 2" xfId="4007" xr:uid="{00000000-0005-0000-0000-0000C6370000}"/>
    <cellStyle name="Normal 10 2 2 3 3 3" xfId="16861" xr:uid="{00000000-0005-0000-0000-0000C7370000}"/>
    <cellStyle name="Normal 10 2 2 3 4" xfId="4008" xr:uid="{00000000-0005-0000-0000-0000C8370000}"/>
    <cellStyle name="Normal 10 2 2 3 5" xfId="4009" xr:uid="{00000000-0005-0000-0000-0000C9370000}"/>
    <cellStyle name="Normal 10 2 2 4" xfId="4010" xr:uid="{00000000-0005-0000-0000-0000CA370000}"/>
    <cellStyle name="Normal 10 2 2 4 2" xfId="4011" xr:uid="{00000000-0005-0000-0000-0000CB370000}"/>
    <cellStyle name="Normal 10 2 2 4 2 2" xfId="16862" xr:uid="{00000000-0005-0000-0000-0000CC370000}"/>
    <cellStyle name="Normal 10 2 2 4 2 3" xfId="16863" xr:uid="{00000000-0005-0000-0000-0000CD370000}"/>
    <cellStyle name="Normal 10 2 2 4 3" xfId="16864" xr:uid="{00000000-0005-0000-0000-0000CE370000}"/>
    <cellStyle name="Normal 10 2 2 4 4" xfId="16865" xr:uid="{00000000-0005-0000-0000-0000CF370000}"/>
    <cellStyle name="Normal 10 2 2 5" xfId="4012" xr:uid="{00000000-0005-0000-0000-0000D0370000}"/>
    <cellStyle name="Normal 10 2 2 5 2" xfId="4013" xr:uid="{00000000-0005-0000-0000-0000D1370000}"/>
    <cellStyle name="Normal 10 2 2 5 3" xfId="16866" xr:uid="{00000000-0005-0000-0000-0000D2370000}"/>
    <cellStyle name="Normal 10 2 2 6" xfId="4014" xr:uid="{00000000-0005-0000-0000-0000D3370000}"/>
    <cellStyle name="Normal 10 2 2 7" xfId="4015" xr:uid="{00000000-0005-0000-0000-0000D4370000}"/>
    <cellStyle name="Normal 10 2 3" xfId="4016" xr:uid="{00000000-0005-0000-0000-0000D5370000}"/>
    <cellStyle name="Normal 10 2 3 2" xfId="4017" xr:uid="{00000000-0005-0000-0000-0000D6370000}"/>
    <cellStyle name="Normal 10 2 3 2 2" xfId="4018" xr:uid="{00000000-0005-0000-0000-0000D7370000}"/>
    <cellStyle name="Normal 10 2 3 2 2 2" xfId="16867" xr:uid="{00000000-0005-0000-0000-0000D8370000}"/>
    <cellStyle name="Normal 10 2 3 2 2 2 2" xfId="16868" xr:uid="{00000000-0005-0000-0000-0000D9370000}"/>
    <cellStyle name="Normal 10 2 3 2 2 2 2 2" xfId="16869" xr:uid="{00000000-0005-0000-0000-0000DA370000}"/>
    <cellStyle name="Normal 10 2 3 2 2 2 2 3" xfId="16870" xr:uid="{00000000-0005-0000-0000-0000DB370000}"/>
    <cellStyle name="Normal 10 2 3 2 2 2 3" xfId="16871" xr:uid="{00000000-0005-0000-0000-0000DC370000}"/>
    <cellStyle name="Normal 10 2 3 2 2 2 4" xfId="16872" xr:uid="{00000000-0005-0000-0000-0000DD370000}"/>
    <cellStyle name="Normal 10 2 3 2 2 3" xfId="16873" xr:uid="{00000000-0005-0000-0000-0000DE370000}"/>
    <cellStyle name="Normal 10 2 3 2 2 3 2" xfId="16874" xr:uid="{00000000-0005-0000-0000-0000DF370000}"/>
    <cellStyle name="Normal 10 2 3 2 2 3 3" xfId="16875" xr:uid="{00000000-0005-0000-0000-0000E0370000}"/>
    <cellStyle name="Normal 10 2 3 2 2 4" xfId="16876" xr:uid="{00000000-0005-0000-0000-0000E1370000}"/>
    <cellStyle name="Normal 10 2 3 2 2 5" xfId="16877" xr:uid="{00000000-0005-0000-0000-0000E2370000}"/>
    <cellStyle name="Normal 10 2 3 2 3" xfId="16878" xr:uid="{00000000-0005-0000-0000-0000E3370000}"/>
    <cellStyle name="Normal 10 2 3 2 3 2" xfId="16879" xr:uid="{00000000-0005-0000-0000-0000E4370000}"/>
    <cellStyle name="Normal 10 2 3 2 3 2 2" xfId="16880" xr:uid="{00000000-0005-0000-0000-0000E5370000}"/>
    <cellStyle name="Normal 10 2 3 2 3 2 3" xfId="16881" xr:uid="{00000000-0005-0000-0000-0000E6370000}"/>
    <cellStyle name="Normal 10 2 3 2 3 3" xfId="16882" xr:uid="{00000000-0005-0000-0000-0000E7370000}"/>
    <cellStyle name="Normal 10 2 3 2 3 4" xfId="16883" xr:uid="{00000000-0005-0000-0000-0000E8370000}"/>
    <cellStyle name="Normal 10 2 3 2 4" xfId="16884" xr:uid="{00000000-0005-0000-0000-0000E9370000}"/>
    <cellStyle name="Normal 10 2 3 2 4 2" xfId="16885" xr:uid="{00000000-0005-0000-0000-0000EA370000}"/>
    <cellStyle name="Normal 10 2 3 2 4 3" xfId="16886" xr:uid="{00000000-0005-0000-0000-0000EB370000}"/>
    <cellStyle name="Normal 10 2 3 2 5" xfId="16887" xr:uid="{00000000-0005-0000-0000-0000EC370000}"/>
    <cellStyle name="Normal 10 2 3 2 6" xfId="16888" xr:uid="{00000000-0005-0000-0000-0000ED370000}"/>
    <cellStyle name="Normal 10 2 3 3" xfId="4019" xr:uid="{00000000-0005-0000-0000-0000EE370000}"/>
    <cellStyle name="Normal 10 2 3 3 2" xfId="4020" xr:uid="{00000000-0005-0000-0000-0000EF370000}"/>
    <cellStyle name="Normal 10 2 3 3 2 2" xfId="16889" xr:uid="{00000000-0005-0000-0000-0000F0370000}"/>
    <cellStyle name="Normal 10 2 3 3 2 2 2" xfId="16890" xr:uid="{00000000-0005-0000-0000-0000F1370000}"/>
    <cellStyle name="Normal 10 2 3 3 2 2 3" xfId="16891" xr:uid="{00000000-0005-0000-0000-0000F2370000}"/>
    <cellStyle name="Normal 10 2 3 3 2 3" xfId="16892" xr:uid="{00000000-0005-0000-0000-0000F3370000}"/>
    <cellStyle name="Normal 10 2 3 3 2 4" xfId="16893" xr:uid="{00000000-0005-0000-0000-0000F4370000}"/>
    <cellStyle name="Normal 10 2 3 3 3" xfId="16894" xr:uid="{00000000-0005-0000-0000-0000F5370000}"/>
    <cellStyle name="Normal 10 2 3 3 3 2" xfId="16895" xr:uid="{00000000-0005-0000-0000-0000F6370000}"/>
    <cellStyle name="Normal 10 2 3 3 3 3" xfId="16896" xr:uid="{00000000-0005-0000-0000-0000F7370000}"/>
    <cellStyle name="Normal 10 2 3 3 4" xfId="16897" xr:uid="{00000000-0005-0000-0000-0000F8370000}"/>
    <cellStyle name="Normal 10 2 3 3 5" xfId="16898" xr:uid="{00000000-0005-0000-0000-0000F9370000}"/>
    <cellStyle name="Normal 10 2 3 4" xfId="4021" xr:uid="{00000000-0005-0000-0000-0000FA370000}"/>
    <cellStyle name="Normal 10 2 3 4 2" xfId="16899" xr:uid="{00000000-0005-0000-0000-0000FB370000}"/>
    <cellStyle name="Normal 10 2 3 4 2 2" xfId="16900" xr:uid="{00000000-0005-0000-0000-0000FC370000}"/>
    <cellStyle name="Normal 10 2 3 4 2 3" xfId="16901" xr:uid="{00000000-0005-0000-0000-0000FD370000}"/>
    <cellStyle name="Normal 10 2 3 4 3" xfId="16902" xr:uid="{00000000-0005-0000-0000-0000FE370000}"/>
    <cellStyle name="Normal 10 2 3 4 4" xfId="16903" xr:uid="{00000000-0005-0000-0000-0000FF370000}"/>
    <cellStyle name="Normal 10 2 3 5" xfId="4022" xr:uid="{00000000-0005-0000-0000-000000380000}"/>
    <cellStyle name="Normal 10 2 3 5 2" xfId="16904" xr:uid="{00000000-0005-0000-0000-000001380000}"/>
    <cellStyle name="Normal 10 2 3 5 3" xfId="16905" xr:uid="{00000000-0005-0000-0000-000002380000}"/>
    <cellStyle name="Normal 10 2 3 6" xfId="16906" xr:uid="{00000000-0005-0000-0000-000003380000}"/>
    <cellStyle name="Normal 10 2 3 7" xfId="16907" xr:uid="{00000000-0005-0000-0000-000004380000}"/>
    <cellStyle name="Normal 10 2 4" xfId="4023" xr:uid="{00000000-0005-0000-0000-000005380000}"/>
    <cellStyle name="Normal 10 2 4 2" xfId="4024" xr:uid="{00000000-0005-0000-0000-000006380000}"/>
    <cellStyle name="Normal 10 2 4 2 2" xfId="16908" xr:uid="{00000000-0005-0000-0000-000007380000}"/>
    <cellStyle name="Normal 10 2 4 2 2 2" xfId="16909" xr:uid="{00000000-0005-0000-0000-000008380000}"/>
    <cellStyle name="Normal 10 2 4 2 2 2 2" xfId="16910" xr:uid="{00000000-0005-0000-0000-000009380000}"/>
    <cellStyle name="Normal 10 2 4 2 2 2 3" xfId="16911" xr:uid="{00000000-0005-0000-0000-00000A380000}"/>
    <cellStyle name="Normal 10 2 4 2 2 3" xfId="16912" xr:uid="{00000000-0005-0000-0000-00000B380000}"/>
    <cellStyle name="Normal 10 2 4 2 2 4" xfId="16913" xr:uid="{00000000-0005-0000-0000-00000C380000}"/>
    <cellStyle name="Normal 10 2 4 2 3" xfId="16914" xr:uid="{00000000-0005-0000-0000-00000D380000}"/>
    <cellStyle name="Normal 10 2 4 2 3 2" xfId="16915" xr:uid="{00000000-0005-0000-0000-00000E380000}"/>
    <cellStyle name="Normal 10 2 4 2 3 3" xfId="16916" xr:uid="{00000000-0005-0000-0000-00000F380000}"/>
    <cellStyle name="Normal 10 2 4 2 4" xfId="16917" xr:uid="{00000000-0005-0000-0000-000010380000}"/>
    <cellStyle name="Normal 10 2 4 2 5" xfId="16918" xr:uid="{00000000-0005-0000-0000-000011380000}"/>
    <cellStyle name="Normal 10 2 4 3" xfId="16919" xr:uid="{00000000-0005-0000-0000-000012380000}"/>
    <cellStyle name="Normal 10 2 4 3 2" xfId="16920" xr:uid="{00000000-0005-0000-0000-000013380000}"/>
    <cellStyle name="Normal 10 2 4 3 2 2" xfId="16921" xr:uid="{00000000-0005-0000-0000-000014380000}"/>
    <cellStyle name="Normal 10 2 4 3 2 3" xfId="16922" xr:uid="{00000000-0005-0000-0000-000015380000}"/>
    <cellStyle name="Normal 10 2 4 3 3" xfId="16923" xr:uid="{00000000-0005-0000-0000-000016380000}"/>
    <cellStyle name="Normal 10 2 4 3 4" xfId="16924" xr:uid="{00000000-0005-0000-0000-000017380000}"/>
    <cellStyle name="Normal 10 2 4 4" xfId="16925" xr:uid="{00000000-0005-0000-0000-000018380000}"/>
    <cellStyle name="Normal 10 2 4 4 2" xfId="16926" xr:uid="{00000000-0005-0000-0000-000019380000}"/>
    <cellStyle name="Normal 10 2 4 4 3" xfId="16927" xr:uid="{00000000-0005-0000-0000-00001A380000}"/>
    <cellStyle name="Normal 10 2 4 5" xfId="16928" xr:uid="{00000000-0005-0000-0000-00001B380000}"/>
    <cellStyle name="Normal 10 2 4 6" xfId="16929" xr:uid="{00000000-0005-0000-0000-00001C380000}"/>
    <cellStyle name="Normal 10 2 5" xfId="4025" xr:uid="{00000000-0005-0000-0000-00001D380000}"/>
    <cellStyle name="Normal 10 2 5 2" xfId="4026" xr:uid="{00000000-0005-0000-0000-00001E380000}"/>
    <cellStyle name="Normal 10 2 5 2 2" xfId="16930" xr:uid="{00000000-0005-0000-0000-00001F380000}"/>
    <cellStyle name="Normal 10 2 5 2 2 2" xfId="16931" xr:uid="{00000000-0005-0000-0000-000020380000}"/>
    <cellStyle name="Normal 10 2 5 2 2 3" xfId="16932" xr:uid="{00000000-0005-0000-0000-000021380000}"/>
    <cellStyle name="Normal 10 2 5 2 3" xfId="16933" xr:uid="{00000000-0005-0000-0000-000022380000}"/>
    <cellStyle name="Normal 10 2 5 2 4" xfId="16934" xr:uid="{00000000-0005-0000-0000-000023380000}"/>
    <cellStyle name="Normal 10 2 5 3" xfId="16935" xr:uid="{00000000-0005-0000-0000-000024380000}"/>
    <cellStyle name="Normal 10 2 5 3 2" xfId="16936" xr:uid="{00000000-0005-0000-0000-000025380000}"/>
    <cellStyle name="Normal 10 2 5 3 3" xfId="16937" xr:uid="{00000000-0005-0000-0000-000026380000}"/>
    <cellStyle name="Normal 10 2 5 4" xfId="16938" xr:uid="{00000000-0005-0000-0000-000027380000}"/>
    <cellStyle name="Normal 10 2 5 5" xfId="16939" xr:uid="{00000000-0005-0000-0000-000028380000}"/>
    <cellStyle name="Normal 10 2 6" xfId="4027" xr:uid="{00000000-0005-0000-0000-000029380000}"/>
    <cellStyle name="Normal 10 2 6 2" xfId="16940" xr:uid="{00000000-0005-0000-0000-00002A380000}"/>
    <cellStyle name="Normal 10 2 6 2 2" xfId="16941" xr:uid="{00000000-0005-0000-0000-00002B380000}"/>
    <cellStyle name="Normal 10 2 6 2 3" xfId="16942" xr:uid="{00000000-0005-0000-0000-00002C380000}"/>
    <cellStyle name="Normal 10 2 6 3" xfId="16943" xr:uid="{00000000-0005-0000-0000-00002D380000}"/>
    <cellStyle name="Normal 10 2 6 4" xfId="16944" xr:uid="{00000000-0005-0000-0000-00002E380000}"/>
    <cellStyle name="Normal 10 2 7" xfId="16945" xr:uid="{00000000-0005-0000-0000-00002F380000}"/>
    <cellStyle name="Normal 10 2 7 2" xfId="16946" xr:uid="{00000000-0005-0000-0000-000030380000}"/>
    <cellStyle name="Normal 10 2 7 2 2" xfId="16947" xr:uid="{00000000-0005-0000-0000-000031380000}"/>
    <cellStyle name="Normal 10 2 7 2 3" xfId="16948" xr:uid="{00000000-0005-0000-0000-000032380000}"/>
    <cellStyle name="Normal 10 2 7 3" xfId="16949" xr:uid="{00000000-0005-0000-0000-000033380000}"/>
    <cellStyle name="Normal 10 2 7 4" xfId="16950" xr:uid="{00000000-0005-0000-0000-000034380000}"/>
    <cellStyle name="Normal 10 2 8" xfId="16951" xr:uid="{00000000-0005-0000-0000-000035380000}"/>
    <cellStyle name="Normal 10 2 8 2" xfId="16952" xr:uid="{00000000-0005-0000-0000-000036380000}"/>
    <cellStyle name="Normal 10 2 8 3" xfId="16953" xr:uid="{00000000-0005-0000-0000-000037380000}"/>
    <cellStyle name="Normal 10 2 9" xfId="16954" xr:uid="{00000000-0005-0000-0000-000038380000}"/>
    <cellStyle name="Normal 10 2 9 2" xfId="16955" xr:uid="{00000000-0005-0000-0000-000039380000}"/>
    <cellStyle name="Normal 10 3" xfId="4028" xr:uid="{00000000-0005-0000-0000-00003A380000}"/>
    <cellStyle name="Normal 10 3 2" xfId="4029" xr:uid="{00000000-0005-0000-0000-00003B380000}"/>
    <cellStyle name="Normal 10 3 2 2" xfId="4030" xr:uid="{00000000-0005-0000-0000-00003C380000}"/>
    <cellStyle name="Normal 10 3 2 2 2" xfId="4031" xr:uid="{00000000-0005-0000-0000-00003D380000}"/>
    <cellStyle name="Normal 10 3 2 3" xfId="4032" xr:uid="{00000000-0005-0000-0000-00003E380000}"/>
    <cellStyle name="Normal 10 3 2 3 2" xfId="4033" xr:uid="{00000000-0005-0000-0000-00003F380000}"/>
    <cellStyle name="Normal 10 3 2 4" xfId="4034" xr:uid="{00000000-0005-0000-0000-000040380000}"/>
    <cellStyle name="Normal 10 3 2 5" xfId="4035" xr:uid="{00000000-0005-0000-0000-000041380000}"/>
    <cellStyle name="Normal 10 3 3" xfId="4036" xr:uid="{00000000-0005-0000-0000-000042380000}"/>
    <cellStyle name="Normal 10 3 3 2" xfId="4037" xr:uid="{00000000-0005-0000-0000-000043380000}"/>
    <cellStyle name="Normal 10 3 4" xfId="4038" xr:uid="{00000000-0005-0000-0000-000044380000}"/>
    <cellStyle name="Normal 10 3 4 2" xfId="4039" xr:uid="{00000000-0005-0000-0000-000045380000}"/>
    <cellStyle name="Normal 10 3 5" xfId="4040" xr:uid="{00000000-0005-0000-0000-000046380000}"/>
    <cellStyle name="Normal 10 3 6" xfId="4041" xr:uid="{00000000-0005-0000-0000-000047380000}"/>
    <cellStyle name="Normal 10 4" xfId="4042" xr:uid="{00000000-0005-0000-0000-000048380000}"/>
    <cellStyle name="Normal 10 4 2" xfId="4043" xr:uid="{00000000-0005-0000-0000-000049380000}"/>
    <cellStyle name="Normal 10 4 2 2" xfId="4044" xr:uid="{00000000-0005-0000-0000-00004A380000}"/>
    <cellStyle name="Normal 10 4 2 2 2" xfId="16956" xr:uid="{00000000-0005-0000-0000-00004B380000}"/>
    <cellStyle name="Normal 10 4 2 2 2 2" xfId="16957" xr:uid="{00000000-0005-0000-0000-00004C380000}"/>
    <cellStyle name="Normal 10 4 2 2 2 2 2" xfId="16958" xr:uid="{00000000-0005-0000-0000-00004D380000}"/>
    <cellStyle name="Normal 10 4 2 2 2 2 3" xfId="16959" xr:uid="{00000000-0005-0000-0000-00004E380000}"/>
    <cellStyle name="Normal 10 4 2 2 2 3" xfId="16960" xr:uid="{00000000-0005-0000-0000-00004F380000}"/>
    <cellStyle name="Normal 10 4 2 2 2 4" xfId="16961" xr:uid="{00000000-0005-0000-0000-000050380000}"/>
    <cellStyle name="Normal 10 4 2 2 3" xfId="16962" xr:uid="{00000000-0005-0000-0000-000051380000}"/>
    <cellStyle name="Normal 10 4 2 2 3 2" xfId="16963" xr:uid="{00000000-0005-0000-0000-000052380000}"/>
    <cellStyle name="Normal 10 4 2 2 3 3" xfId="16964" xr:uid="{00000000-0005-0000-0000-000053380000}"/>
    <cellStyle name="Normal 10 4 2 2 4" xfId="16965" xr:uid="{00000000-0005-0000-0000-000054380000}"/>
    <cellStyle name="Normal 10 4 2 2 5" xfId="16966" xr:uid="{00000000-0005-0000-0000-000055380000}"/>
    <cellStyle name="Normal 10 4 2 3" xfId="16967" xr:uid="{00000000-0005-0000-0000-000056380000}"/>
    <cellStyle name="Normal 10 4 2 3 2" xfId="16968" xr:uid="{00000000-0005-0000-0000-000057380000}"/>
    <cellStyle name="Normal 10 4 2 3 2 2" xfId="16969" xr:uid="{00000000-0005-0000-0000-000058380000}"/>
    <cellStyle name="Normal 10 4 2 3 2 3" xfId="16970" xr:uid="{00000000-0005-0000-0000-000059380000}"/>
    <cellStyle name="Normal 10 4 2 3 3" xfId="16971" xr:uid="{00000000-0005-0000-0000-00005A380000}"/>
    <cellStyle name="Normal 10 4 2 3 4" xfId="16972" xr:uid="{00000000-0005-0000-0000-00005B380000}"/>
    <cellStyle name="Normal 10 4 2 4" xfId="16973" xr:uid="{00000000-0005-0000-0000-00005C380000}"/>
    <cellStyle name="Normal 10 4 2 4 2" xfId="16974" xr:uid="{00000000-0005-0000-0000-00005D380000}"/>
    <cellStyle name="Normal 10 4 2 4 3" xfId="16975" xr:uid="{00000000-0005-0000-0000-00005E380000}"/>
    <cellStyle name="Normal 10 4 2 5" xfId="16976" xr:uid="{00000000-0005-0000-0000-00005F380000}"/>
    <cellStyle name="Normal 10 4 2 6" xfId="16977" xr:uid="{00000000-0005-0000-0000-000060380000}"/>
    <cellStyle name="Normal 10 4 3" xfId="4045" xr:uid="{00000000-0005-0000-0000-000061380000}"/>
    <cellStyle name="Normal 10 4 3 2" xfId="4046" xr:uid="{00000000-0005-0000-0000-000062380000}"/>
    <cellStyle name="Normal 10 4 3 2 2" xfId="16978" xr:uid="{00000000-0005-0000-0000-000063380000}"/>
    <cellStyle name="Normal 10 4 3 2 2 2" xfId="16979" xr:uid="{00000000-0005-0000-0000-000064380000}"/>
    <cellStyle name="Normal 10 4 3 2 2 3" xfId="16980" xr:uid="{00000000-0005-0000-0000-000065380000}"/>
    <cellStyle name="Normal 10 4 3 2 3" xfId="16981" xr:uid="{00000000-0005-0000-0000-000066380000}"/>
    <cellStyle name="Normal 10 4 3 2 4" xfId="16982" xr:uid="{00000000-0005-0000-0000-000067380000}"/>
    <cellStyle name="Normal 10 4 3 3" xfId="16983" xr:uid="{00000000-0005-0000-0000-000068380000}"/>
    <cellStyle name="Normal 10 4 3 3 2" xfId="16984" xr:uid="{00000000-0005-0000-0000-000069380000}"/>
    <cellStyle name="Normal 10 4 3 3 3" xfId="16985" xr:uid="{00000000-0005-0000-0000-00006A380000}"/>
    <cellStyle name="Normal 10 4 3 4" xfId="16986" xr:uid="{00000000-0005-0000-0000-00006B380000}"/>
    <cellStyle name="Normal 10 4 3 5" xfId="16987" xr:uid="{00000000-0005-0000-0000-00006C380000}"/>
    <cellStyle name="Normal 10 4 4" xfId="4047" xr:uid="{00000000-0005-0000-0000-00006D380000}"/>
    <cellStyle name="Normal 10 4 4 2" xfId="16988" xr:uid="{00000000-0005-0000-0000-00006E380000}"/>
    <cellStyle name="Normal 10 4 4 2 2" xfId="16989" xr:uid="{00000000-0005-0000-0000-00006F380000}"/>
    <cellStyle name="Normal 10 4 4 2 3" xfId="16990" xr:uid="{00000000-0005-0000-0000-000070380000}"/>
    <cellStyle name="Normal 10 4 4 3" xfId="16991" xr:uid="{00000000-0005-0000-0000-000071380000}"/>
    <cellStyle name="Normal 10 4 4 4" xfId="16992" xr:uid="{00000000-0005-0000-0000-000072380000}"/>
    <cellStyle name="Normal 10 4 5" xfId="4048" xr:uid="{00000000-0005-0000-0000-000073380000}"/>
    <cellStyle name="Normal 10 4 5 2" xfId="16993" xr:uid="{00000000-0005-0000-0000-000074380000}"/>
    <cellStyle name="Normal 10 4 5 3" xfId="16994" xr:uid="{00000000-0005-0000-0000-000075380000}"/>
    <cellStyle name="Normal 10 4 6" xfId="16995" xr:uid="{00000000-0005-0000-0000-000076380000}"/>
    <cellStyle name="Normal 10 4 7" xfId="16996" xr:uid="{00000000-0005-0000-0000-000077380000}"/>
    <cellStyle name="Normal 10 5" xfId="4049" xr:uid="{00000000-0005-0000-0000-000078380000}"/>
    <cellStyle name="Normal 10 5 2" xfId="4050" xr:uid="{00000000-0005-0000-0000-000079380000}"/>
    <cellStyle name="Normal 10 5 2 2" xfId="16997" xr:uid="{00000000-0005-0000-0000-00007A380000}"/>
    <cellStyle name="Normal 10 5 2 2 2" xfId="16998" xr:uid="{00000000-0005-0000-0000-00007B380000}"/>
    <cellStyle name="Normal 10 5 2 2 2 2" xfId="16999" xr:uid="{00000000-0005-0000-0000-00007C380000}"/>
    <cellStyle name="Normal 10 5 2 2 2 2 2" xfId="17000" xr:uid="{00000000-0005-0000-0000-00007D380000}"/>
    <cellStyle name="Normal 10 5 2 2 2 2 3" xfId="17001" xr:uid="{00000000-0005-0000-0000-00007E380000}"/>
    <cellStyle name="Normal 10 5 2 2 2 3" xfId="17002" xr:uid="{00000000-0005-0000-0000-00007F380000}"/>
    <cellStyle name="Normal 10 5 2 2 2 4" xfId="17003" xr:uid="{00000000-0005-0000-0000-000080380000}"/>
    <cellStyle name="Normal 10 5 2 2 3" xfId="17004" xr:uid="{00000000-0005-0000-0000-000081380000}"/>
    <cellStyle name="Normal 10 5 2 2 3 2" xfId="17005" xr:uid="{00000000-0005-0000-0000-000082380000}"/>
    <cellStyle name="Normal 10 5 2 2 3 3" xfId="17006" xr:uid="{00000000-0005-0000-0000-000083380000}"/>
    <cellStyle name="Normal 10 5 2 2 4" xfId="17007" xr:uid="{00000000-0005-0000-0000-000084380000}"/>
    <cellStyle name="Normal 10 5 2 2 5" xfId="17008" xr:uid="{00000000-0005-0000-0000-000085380000}"/>
    <cellStyle name="Normal 10 5 2 3" xfId="17009" xr:uid="{00000000-0005-0000-0000-000086380000}"/>
    <cellStyle name="Normal 10 5 2 3 2" xfId="17010" xr:uid="{00000000-0005-0000-0000-000087380000}"/>
    <cellStyle name="Normal 10 5 2 3 2 2" xfId="17011" xr:uid="{00000000-0005-0000-0000-000088380000}"/>
    <cellStyle name="Normal 10 5 2 3 2 3" xfId="17012" xr:uid="{00000000-0005-0000-0000-000089380000}"/>
    <cellStyle name="Normal 10 5 2 3 3" xfId="17013" xr:uid="{00000000-0005-0000-0000-00008A380000}"/>
    <cellStyle name="Normal 10 5 2 3 4" xfId="17014" xr:uid="{00000000-0005-0000-0000-00008B380000}"/>
    <cellStyle name="Normal 10 5 2 4" xfId="17015" xr:uid="{00000000-0005-0000-0000-00008C380000}"/>
    <cellStyle name="Normal 10 5 2 4 2" xfId="17016" xr:uid="{00000000-0005-0000-0000-00008D380000}"/>
    <cellStyle name="Normal 10 5 2 4 3" xfId="17017" xr:uid="{00000000-0005-0000-0000-00008E380000}"/>
    <cellStyle name="Normal 10 5 2 5" xfId="17018" xr:uid="{00000000-0005-0000-0000-00008F380000}"/>
    <cellStyle name="Normal 10 5 2 6" xfId="17019" xr:uid="{00000000-0005-0000-0000-000090380000}"/>
    <cellStyle name="Normal 10 5 3" xfId="17020" xr:uid="{00000000-0005-0000-0000-000091380000}"/>
    <cellStyle name="Normal 10 5 3 2" xfId="17021" xr:uid="{00000000-0005-0000-0000-000092380000}"/>
    <cellStyle name="Normal 10 5 3 2 2" xfId="17022" xr:uid="{00000000-0005-0000-0000-000093380000}"/>
    <cellStyle name="Normal 10 5 3 2 2 2" xfId="17023" xr:uid="{00000000-0005-0000-0000-000094380000}"/>
    <cellStyle name="Normal 10 5 3 2 2 3" xfId="17024" xr:uid="{00000000-0005-0000-0000-000095380000}"/>
    <cellStyle name="Normal 10 5 3 2 3" xfId="17025" xr:uid="{00000000-0005-0000-0000-000096380000}"/>
    <cellStyle name="Normal 10 5 3 2 4" xfId="17026" xr:uid="{00000000-0005-0000-0000-000097380000}"/>
    <cellStyle name="Normal 10 5 3 3" xfId="17027" xr:uid="{00000000-0005-0000-0000-000098380000}"/>
    <cellStyle name="Normal 10 5 3 3 2" xfId="17028" xr:uid="{00000000-0005-0000-0000-000099380000}"/>
    <cellStyle name="Normal 10 5 3 3 3" xfId="17029" xr:uid="{00000000-0005-0000-0000-00009A380000}"/>
    <cellStyle name="Normal 10 5 3 4" xfId="17030" xr:uid="{00000000-0005-0000-0000-00009B380000}"/>
    <cellStyle name="Normal 10 5 3 5" xfId="17031" xr:uid="{00000000-0005-0000-0000-00009C380000}"/>
    <cellStyle name="Normal 10 5 4" xfId="17032" xr:uid="{00000000-0005-0000-0000-00009D380000}"/>
    <cellStyle name="Normal 10 5 4 2" xfId="17033" xr:uid="{00000000-0005-0000-0000-00009E380000}"/>
    <cellStyle name="Normal 10 5 4 2 2" xfId="17034" xr:uid="{00000000-0005-0000-0000-00009F380000}"/>
    <cellStyle name="Normal 10 5 4 2 3" xfId="17035" xr:uid="{00000000-0005-0000-0000-0000A0380000}"/>
    <cellStyle name="Normal 10 5 4 3" xfId="17036" xr:uid="{00000000-0005-0000-0000-0000A1380000}"/>
    <cellStyle name="Normal 10 5 4 4" xfId="17037" xr:uid="{00000000-0005-0000-0000-0000A2380000}"/>
    <cellStyle name="Normal 10 5 5" xfId="17038" xr:uid="{00000000-0005-0000-0000-0000A3380000}"/>
    <cellStyle name="Normal 10 5 5 2" xfId="17039" xr:uid="{00000000-0005-0000-0000-0000A4380000}"/>
    <cellStyle name="Normal 10 5 5 3" xfId="17040" xr:uid="{00000000-0005-0000-0000-0000A5380000}"/>
    <cellStyle name="Normal 10 5 6" xfId="17041" xr:uid="{00000000-0005-0000-0000-0000A6380000}"/>
    <cellStyle name="Normal 10 5 7" xfId="17042" xr:uid="{00000000-0005-0000-0000-0000A7380000}"/>
    <cellStyle name="Normal 10 6" xfId="4051" xr:uid="{00000000-0005-0000-0000-0000A8380000}"/>
    <cellStyle name="Normal 10 6 2" xfId="4052" xr:uid="{00000000-0005-0000-0000-0000A9380000}"/>
    <cellStyle name="Normal 10 6 2 2" xfId="17043" xr:uid="{00000000-0005-0000-0000-0000AA380000}"/>
    <cellStyle name="Normal 10 6 2 2 2" xfId="17044" xr:uid="{00000000-0005-0000-0000-0000AB380000}"/>
    <cellStyle name="Normal 10 6 2 2 2 2" xfId="17045" xr:uid="{00000000-0005-0000-0000-0000AC380000}"/>
    <cellStyle name="Normal 10 6 2 2 2 3" xfId="17046" xr:uid="{00000000-0005-0000-0000-0000AD380000}"/>
    <cellStyle name="Normal 10 6 2 2 3" xfId="17047" xr:uid="{00000000-0005-0000-0000-0000AE380000}"/>
    <cellStyle name="Normal 10 6 2 2 4" xfId="17048" xr:uid="{00000000-0005-0000-0000-0000AF380000}"/>
    <cellStyle name="Normal 10 6 2 3" xfId="17049" xr:uid="{00000000-0005-0000-0000-0000B0380000}"/>
    <cellStyle name="Normal 10 6 2 3 2" xfId="17050" xr:uid="{00000000-0005-0000-0000-0000B1380000}"/>
    <cellStyle name="Normal 10 6 2 3 3" xfId="17051" xr:uid="{00000000-0005-0000-0000-0000B2380000}"/>
    <cellStyle name="Normal 10 6 2 4" xfId="17052" xr:uid="{00000000-0005-0000-0000-0000B3380000}"/>
    <cellStyle name="Normal 10 6 2 5" xfId="17053" xr:uid="{00000000-0005-0000-0000-0000B4380000}"/>
    <cellStyle name="Normal 10 6 3" xfId="17054" xr:uid="{00000000-0005-0000-0000-0000B5380000}"/>
    <cellStyle name="Normal 10 6 3 2" xfId="17055" xr:uid="{00000000-0005-0000-0000-0000B6380000}"/>
    <cellStyle name="Normal 10 6 3 2 2" xfId="17056" xr:uid="{00000000-0005-0000-0000-0000B7380000}"/>
    <cellStyle name="Normal 10 6 3 2 3" xfId="17057" xr:uid="{00000000-0005-0000-0000-0000B8380000}"/>
    <cellStyle name="Normal 10 6 3 3" xfId="17058" xr:uid="{00000000-0005-0000-0000-0000B9380000}"/>
    <cellStyle name="Normal 10 6 3 4" xfId="17059" xr:uid="{00000000-0005-0000-0000-0000BA380000}"/>
    <cellStyle name="Normal 10 6 4" xfId="17060" xr:uid="{00000000-0005-0000-0000-0000BB380000}"/>
    <cellStyle name="Normal 10 6 4 2" xfId="17061" xr:uid="{00000000-0005-0000-0000-0000BC380000}"/>
    <cellStyle name="Normal 10 6 4 3" xfId="17062" xr:uid="{00000000-0005-0000-0000-0000BD380000}"/>
    <cellStyle name="Normal 10 6 5" xfId="17063" xr:uid="{00000000-0005-0000-0000-0000BE380000}"/>
    <cellStyle name="Normal 10 6 6" xfId="17064" xr:uid="{00000000-0005-0000-0000-0000BF380000}"/>
    <cellStyle name="Normal 10 7" xfId="4053" xr:uid="{00000000-0005-0000-0000-0000C0380000}"/>
    <cellStyle name="Normal 10 7 2" xfId="17065" xr:uid="{00000000-0005-0000-0000-0000C1380000}"/>
    <cellStyle name="Normal 10 7 2 2" xfId="17066" xr:uid="{00000000-0005-0000-0000-0000C2380000}"/>
    <cellStyle name="Normal 10 7 2 2 2" xfId="17067" xr:uid="{00000000-0005-0000-0000-0000C3380000}"/>
    <cellStyle name="Normal 10 7 2 2 3" xfId="17068" xr:uid="{00000000-0005-0000-0000-0000C4380000}"/>
    <cellStyle name="Normal 10 7 2 3" xfId="17069" xr:uid="{00000000-0005-0000-0000-0000C5380000}"/>
    <cellStyle name="Normal 10 7 2 4" xfId="17070" xr:uid="{00000000-0005-0000-0000-0000C6380000}"/>
    <cellStyle name="Normal 10 7 3" xfId="17071" xr:uid="{00000000-0005-0000-0000-0000C7380000}"/>
    <cellStyle name="Normal 10 7 3 2" xfId="17072" xr:uid="{00000000-0005-0000-0000-0000C8380000}"/>
    <cellStyle name="Normal 10 7 3 3" xfId="17073" xr:uid="{00000000-0005-0000-0000-0000C9380000}"/>
    <cellStyle name="Normal 10 7 4" xfId="17074" xr:uid="{00000000-0005-0000-0000-0000CA380000}"/>
    <cellStyle name="Normal 10 7 5" xfId="17075" xr:uid="{00000000-0005-0000-0000-0000CB380000}"/>
    <cellStyle name="Normal 10 8" xfId="17076" xr:uid="{00000000-0005-0000-0000-0000CC380000}"/>
    <cellStyle name="Normal 10 8 2" xfId="17077" xr:uid="{00000000-0005-0000-0000-0000CD380000}"/>
    <cellStyle name="Normal 10 8 2 2" xfId="17078" xr:uid="{00000000-0005-0000-0000-0000CE380000}"/>
    <cellStyle name="Normal 10 8 2 3" xfId="17079" xr:uid="{00000000-0005-0000-0000-0000CF380000}"/>
    <cellStyle name="Normal 10 8 3" xfId="17080" xr:uid="{00000000-0005-0000-0000-0000D0380000}"/>
    <cellStyle name="Normal 10 8 4" xfId="17081" xr:uid="{00000000-0005-0000-0000-0000D1380000}"/>
    <cellStyle name="Normal 10 9" xfId="17082" xr:uid="{00000000-0005-0000-0000-0000D2380000}"/>
    <cellStyle name="Normal 10 9 2" xfId="17083" xr:uid="{00000000-0005-0000-0000-0000D3380000}"/>
    <cellStyle name="Normal 10 9 2 2" xfId="17084" xr:uid="{00000000-0005-0000-0000-0000D4380000}"/>
    <cellStyle name="Normal 10 9 2 3" xfId="17085" xr:uid="{00000000-0005-0000-0000-0000D5380000}"/>
    <cellStyle name="Normal 10 9 3" xfId="17086" xr:uid="{00000000-0005-0000-0000-0000D6380000}"/>
    <cellStyle name="Normal 10 9 4" xfId="17087" xr:uid="{00000000-0005-0000-0000-0000D7380000}"/>
    <cellStyle name="Normal 100" xfId="17088" xr:uid="{00000000-0005-0000-0000-0000D8380000}"/>
    <cellStyle name="Normal 100 2" xfId="17089" xr:uid="{00000000-0005-0000-0000-0000D9380000}"/>
    <cellStyle name="Normal 100 2 2" xfId="17090" xr:uid="{00000000-0005-0000-0000-0000DA380000}"/>
    <cellStyle name="Normal 100 2 2 2" xfId="17091" xr:uid="{00000000-0005-0000-0000-0000DB380000}"/>
    <cellStyle name="Normal 100 2 2 2 2" xfId="17092" xr:uid="{00000000-0005-0000-0000-0000DC380000}"/>
    <cellStyle name="Normal 100 2 2 2 2 2" xfId="17093" xr:uid="{00000000-0005-0000-0000-0000DD380000}"/>
    <cellStyle name="Normal 100 2 2 2 2 3" xfId="17094" xr:uid="{00000000-0005-0000-0000-0000DE380000}"/>
    <cellStyle name="Normal 100 2 2 2 3" xfId="17095" xr:uid="{00000000-0005-0000-0000-0000DF380000}"/>
    <cellStyle name="Normal 100 2 2 2 4" xfId="17096" xr:uid="{00000000-0005-0000-0000-0000E0380000}"/>
    <cellStyle name="Normal 100 2 2 3" xfId="17097" xr:uid="{00000000-0005-0000-0000-0000E1380000}"/>
    <cellStyle name="Normal 100 2 2 3 2" xfId="17098" xr:uid="{00000000-0005-0000-0000-0000E2380000}"/>
    <cellStyle name="Normal 100 2 2 3 3" xfId="17099" xr:uid="{00000000-0005-0000-0000-0000E3380000}"/>
    <cellStyle name="Normal 100 2 2 4" xfId="17100" xr:uid="{00000000-0005-0000-0000-0000E4380000}"/>
    <cellStyle name="Normal 100 2 2 5" xfId="17101" xr:uid="{00000000-0005-0000-0000-0000E5380000}"/>
    <cellStyle name="Normal 100 2 3" xfId="17102" xr:uid="{00000000-0005-0000-0000-0000E6380000}"/>
    <cellStyle name="Normal 100 2 3 2" xfId="17103" xr:uid="{00000000-0005-0000-0000-0000E7380000}"/>
    <cellStyle name="Normal 100 2 3 2 2" xfId="17104" xr:uid="{00000000-0005-0000-0000-0000E8380000}"/>
    <cellStyle name="Normal 100 2 3 2 3" xfId="17105" xr:uid="{00000000-0005-0000-0000-0000E9380000}"/>
    <cellStyle name="Normal 100 2 3 3" xfId="17106" xr:uid="{00000000-0005-0000-0000-0000EA380000}"/>
    <cellStyle name="Normal 100 2 3 4" xfId="17107" xr:uid="{00000000-0005-0000-0000-0000EB380000}"/>
    <cellStyle name="Normal 100 2 4" xfId="17108" xr:uid="{00000000-0005-0000-0000-0000EC380000}"/>
    <cellStyle name="Normal 100 2 4 2" xfId="17109" xr:uid="{00000000-0005-0000-0000-0000ED380000}"/>
    <cellStyle name="Normal 100 2 4 3" xfId="17110" xr:uid="{00000000-0005-0000-0000-0000EE380000}"/>
    <cellStyle name="Normal 100 2 5" xfId="17111" xr:uid="{00000000-0005-0000-0000-0000EF380000}"/>
    <cellStyle name="Normal 100 2 6" xfId="17112" xr:uid="{00000000-0005-0000-0000-0000F0380000}"/>
    <cellStyle name="Normal 100 3" xfId="17113" xr:uid="{00000000-0005-0000-0000-0000F1380000}"/>
    <cellStyle name="Normal 100 3 2" xfId="17114" xr:uid="{00000000-0005-0000-0000-0000F2380000}"/>
    <cellStyle name="Normal 100 3 2 2" xfId="17115" xr:uid="{00000000-0005-0000-0000-0000F3380000}"/>
    <cellStyle name="Normal 100 3 2 2 2" xfId="17116" xr:uid="{00000000-0005-0000-0000-0000F4380000}"/>
    <cellStyle name="Normal 100 3 2 2 3" xfId="17117" xr:uid="{00000000-0005-0000-0000-0000F5380000}"/>
    <cellStyle name="Normal 100 3 2 3" xfId="17118" xr:uid="{00000000-0005-0000-0000-0000F6380000}"/>
    <cellStyle name="Normal 100 3 2 4" xfId="17119" xr:uid="{00000000-0005-0000-0000-0000F7380000}"/>
    <cellStyle name="Normal 100 3 3" xfId="17120" xr:uid="{00000000-0005-0000-0000-0000F8380000}"/>
    <cellStyle name="Normal 100 3 3 2" xfId="17121" xr:uid="{00000000-0005-0000-0000-0000F9380000}"/>
    <cellStyle name="Normal 100 3 3 3" xfId="17122" xr:uid="{00000000-0005-0000-0000-0000FA380000}"/>
    <cellStyle name="Normal 100 3 4" xfId="17123" xr:uid="{00000000-0005-0000-0000-0000FB380000}"/>
    <cellStyle name="Normal 100 3 5" xfId="17124" xr:uid="{00000000-0005-0000-0000-0000FC380000}"/>
    <cellStyle name="Normal 100 4" xfId="17125" xr:uid="{00000000-0005-0000-0000-0000FD380000}"/>
    <cellStyle name="Normal 100 4 2" xfId="17126" xr:uid="{00000000-0005-0000-0000-0000FE380000}"/>
    <cellStyle name="Normal 100 4 2 2" xfId="17127" xr:uid="{00000000-0005-0000-0000-0000FF380000}"/>
    <cellStyle name="Normal 100 4 2 3" xfId="17128" xr:uid="{00000000-0005-0000-0000-000000390000}"/>
    <cellStyle name="Normal 100 4 3" xfId="17129" xr:uid="{00000000-0005-0000-0000-000001390000}"/>
    <cellStyle name="Normal 100 4 4" xfId="17130" xr:uid="{00000000-0005-0000-0000-000002390000}"/>
    <cellStyle name="Normal 100 5" xfId="17131" xr:uid="{00000000-0005-0000-0000-000003390000}"/>
    <cellStyle name="Normal 100 5 2" xfId="17132" xr:uid="{00000000-0005-0000-0000-000004390000}"/>
    <cellStyle name="Normal 100 5 3" xfId="17133" xr:uid="{00000000-0005-0000-0000-000005390000}"/>
    <cellStyle name="Normal 100 6" xfId="17134" xr:uid="{00000000-0005-0000-0000-000006390000}"/>
    <cellStyle name="Normal 100 7" xfId="17135" xr:uid="{00000000-0005-0000-0000-000007390000}"/>
    <cellStyle name="Normal 101" xfId="17136" xr:uid="{00000000-0005-0000-0000-000008390000}"/>
    <cellStyle name="Normal 101 2" xfId="17137" xr:uid="{00000000-0005-0000-0000-000009390000}"/>
    <cellStyle name="Normal 101 2 2" xfId="17138" xr:uid="{00000000-0005-0000-0000-00000A390000}"/>
    <cellStyle name="Normal 101 2 2 2" xfId="17139" xr:uid="{00000000-0005-0000-0000-00000B390000}"/>
    <cellStyle name="Normal 101 2 2 2 2" xfId="17140" xr:uid="{00000000-0005-0000-0000-00000C390000}"/>
    <cellStyle name="Normal 101 2 2 2 2 2" xfId="17141" xr:uid="{00000000-0005-0000-0000-00000D390000}"/>
    <cellStyle name="Normal 101 2 2 2 2 3" xfId="17142" xr:uid="{00000000-0005-0000-0000-00000E390000}"/>
    <cellStyle name="Normal 101 2 2 2 3" xfId="17143" xr:uid="{00000000-0005-0000-0000-00000F390000}"/>
    <cellStyle name="Normal 101 2 2 2 4" xfId="17144" xr:uid="{00000000-0005-0000-0000-000010390000}"/>
    <cellStyle name="Normal 101 2 2 3" xfId="17145" xr:uid="{00000000-0005-0000-0000-000011390000}"/>
    <cellStyle name="Normal 101 2 2 3 2" xfId="17146" xr:uid="{00000000-0005-0000-0000-000012390000}"/>
    <cellStyle name="Normal 101 2 2 3 3" xfId="17147" xr:uid="{00000000-0005-0000-0000-000013390000}"/>
    <cellStyle name="Normal 101 2 2 4" xfId="17148" xr:uid="{00000000-0005-0000-0000-000014390000}"/>
    <cellStyle name="Normal 101 2 2 5" xfId="17149" xr:uid="{00000000-0005-0000-0000-000015390000}"/>
    <cellStyle name="Normal 101 2 3" xfId="17150" xr:uid="{00000000-0005-0000-0000-000016390000}"/>
    <cellStyle name="Normal 101 2 3 2" xfId="17151" xr:uid="{00000000-0005-0000-0000-000017390000}"/>
    <cellStyle name="Normal 101 2 3 2 2" xfId="17152" xr:uid="{00000000-0005-0000-0000-000018390000}"/>
    <cellStyle name="Normal 101 2 3 2 3" xfId="17153" xr:uid="{00000000-0005-0000-0000-000019390000}"/>
    <cellStyle name="Normal 101 2 3 3" xfId="17154" xr:uid="{00000000-0005-0000-0000-00001A390000}"/>
    <cellStyle name="Normal 101 2 3 4" xfId="17155" xr:uid="{00000000-0005-0000-0000-00001B390000}"/>
    <cellStyle name="Normal 101 2 4" xfId="17156" xr:uid="{00000000-0005-0000-0000-00001C390000}"/>
    <cellStyle name="Normal 101 2 4 2" xfId="17157" xr:uid="{00000000-0005-0000-0000-00001D390000}"/>
    <cellStyle name="Normal 101 2 4 3" xfId="17158" xr:uid="{00000000-0005-0000-0000-00001E390000}"/>
    <cellStyle name="Normal 101 2 5" xfId="17159" xr:uid="{00000000-0005-0000-0000-00001F390000}"/>
    <cellStyle name="Normal 101 2 6" xfId="17160" xr:uid="{00000000-0005-0000-0000-000020390000}"/>
    <cellStyle name="Normal 101 3" xfId="17161" xr:uid="{00000000-0005-0000-0000-000021390000}"/>
    <cellStyle name="Normal 101 3 2" xfId="17162" xr:uid="{00000000-0005-0000-0000-000022390000}"/>
    <cellStyle name="Normal 101 3 2 2" xfId="17163" xr:uid="{00000000-0005-0000-0000-000023390000}"/>
    <cellStyle name="Normal 101 3 2 2 2" xfId="17164" xr:uid="{00000000-0005-0000-0000-000024390000}"/>
    <cellStyle name="Normal 101 3 2 2 3" xfId="17165" xr:uid="{00000000-0005-0000-0000-000025390000}"/>
    <cellStyle name="Normal 101 3 2 3" xfId="17166" xr:uid="{00000000-0005-0000-0000-000026390000}"/>
    <cellStyle name="Normal 101 3 2 4" xfId="17167" xr:uid="{00000000-0005-0000-0000-000027390000}"/>
    <cellStyle name="Normal 101 3 3" xfId="17168" xr:uid="{00000000-0005-0000-0000-000028390000}"/>
    <cellStyle name="Normal 101 3 3 2" xfId="17169" xr:uid="{00000000-0005-0000-0000-000029390000}"/>
    <cellStyle name="Normal 101 3 3 3" xfId="17170" xr:uid="{00000000-0005-0000-0000-00002A390000}"/>
    <cellStyle name="Normal 101 3 4" xfId="17171" xr:uid="{00000000-0005-0000-0000-00002B390000}"/>
    <cellStyle name="Normal 101 3 5" xfId="17172" xr:uid="{00000000-0005-0000-0000-00002C390000}"/>
    <cellStyle name="Normal 101 4" xfId="17173" xr:uid="{00000000-0005-0000-0000-00002D390000}"/>
    <cellStyle name="Normal 101 4 2" xfId="17174" xr:uid="{00000000-0005-0000-0000-00002E390000}"/>
    <cellStyle name="Normal 101 4 2 2" xfId="17175" xr:uid="{00000000-0005-0000-0000-00002F390000}"/>
    <cellStyle name="Normal 101 4 2 3" xfId="17176" xr:uid="{00000000-0005-0000-0000-000030390000}"/>
    <cellStyle name="Normal 101 4 3" xfId="17177" xr:uid="{00000000-0005-0000-0000-000031390000}"/>
    <cellStyle name="Normal 101 4 4" xfId="17178" xr:uid="{00000000-0005-0000-0000-000032390000}"/>
    <cellStyle name="Normal 101 5" xfId="17179" xr:uid="{00000000-0005-0000-0000-000033390000}"/>
    <cellStyle name="Normal 101 5 2" xfId="17180" xr:uid="{00000000-0005-0000-0000-000034390000}"/>
    <cellStyle name="Normal 101 5 3" xfId="17181" xr:uid="{00000000-0005-0000-0000-000035390000}"/>
    <cellStyle name="Normal 101 6" xfId="17182" xr:uid="{00000000-0005-0000-0000-000036390000}"/>
    <cellStyle name="Normal 101 7" xfId="17183" xr:uid="{00000000-0005-0000-0000-000037390000}"/>
    <cellStyle name="Normal 102" xfId="17184" xr:uid="{00000000-0005-0000-0000-000038390000}"/>
    <cellStyle name="Normal 102 2" xfId="17185" xr:uid="{00000000-0005-0000-0000-000039390000}"/>
    <cellStyle name="Normal 102 2 2" xfId="17186" xr:uid="{00000000-0005-0000-0000-00003A390000}"/>
    <cellStyle name="Normal 102 2 2 2" xfId="17187" xr:uid="{00000000-0005-0000-0000-00003B390000}"/>
    <cellStyle name="Normal 102 2 2 2 2" xfId="17188" xr:uid="{00000000-0005-0000-0000-00003C390000}"/>
    <cellStyle name="Normal 102 2 2 2 2 2" xfId="17189" xr:uid="{00000000-0005-0000-0000-00003D390000}"/>
    <cellStyle name="Normal 102 2 2 2 2 3" xfId="17190" xr:uid="{00000000-0005-0000-0000-00003E390000}"/>
    <cellStyle name="Normal 102 2 2 2 3" xfId="17191" xr:uid="{00000000-0005-0000-0000-00003F390000}"/>
    <cellStyle name="Normal 102 2 2 2 4" xfId="17192" xr:uid="{00000000-0005-0000-0000-000040390000}"/>
    <cellStyle name="Normal 102 2 2 3" xfId="17193" xr:uid="{00000000-0005-0000-0000-000041390000}"/>
    <cellStyle name="Normal 102 2 2 3 2" xfId="17194" xr:uid="{00000000-0005-0000-0000-000042390000}"/>
    <cellStyle name="Normal 102 2 2 3 3" xfId="17195" xr:uid="{00000000-0005-0000-0000-000043390000}"/>
    <cellStyle name="Normal 102 2 2 4" xfId="17196" xr:uid="{00000000-0005-0000-0000-000044390000}"/>
    <cellStyle name="Normal 102 2 2 5" xfId="17197" xr:uid="{00000000-0005-0000-0000-000045390000}"/>
    <cellStyle name="Normal 102 2 3" xfId="17198" xr:uid="{00000000-0005-0000-0000-000046390000}"/>
    <cellStyle name="Normal 102 2 3 2" xfId="17199" xr:uid="{00000000-0005-0000-0000-000047390000}"/>
    <cellStyle name="Normal 102 2 3 2 2" xfId="17200" xr:uid="{00000000-0005-0000-0000-000048390000}"/>
    <cellStyle name="Normal 102 2 3 2 3" xfId="17201" xr:uid="{00000000-0005-0000-0000-000049390000}"/>
    <cellStyle name="Normal 102 2 3 3" xfId="17202" xr:uid="{00000000-0005-0000-0000-00004A390000}"/>
    <cellStyle name="Normal 102 2 3 4" xfId="17203" xr:uid="{00000000-0005-0000-0000-00004B390000}"/>
    <cellStyle name="Normal 102 2 4" xfId="17204" xr:uid="{00000000-0005-0000-0000-00004C390000}"/>
    <cellStyle name="Normal 102 2 4 2" xfId="17205" xr:uid="{00000000-0005-0000-0000-00004D390000}"/>
    <cellStyle name="Normal 102 2 4 3" xfId="17206" xr:uid="{00000000-0005-0000-0000-00004E390000}"/>
    <cellStyle name="Normal 102 2 5" xfId="17207" xr:uid="{00000000-0005-0000-0000-00004F390000}"/>
    <cellStyle name="Normal 102 2 6" xfId="17208" xr:uid="{00000000-0005-0000-0000-000050390000}"/>
    <cellStyle name="Normal 102 3" xfId="17209" xr:uid="{00000000-0005-0000-0000-000051390000}"/>
    <cellStyle name="Normal 102 3 2" xfId="17210" xr:uid="{00000000-0005-0000-0000-000052390000}"/>
    <cellStyle name="Normal 102 3 2 2" xfId="17211" xr:uid="{00000000-0005-0000-0000-000053390000}"/>
    <cellStyle name="Normal 102 3 2 2 2" xfId="17212" xr:uid="{00000000-0005-0000-0000-000054390000}"/>
    <cellStyle name="Normal 102 3 2 2 3" xfId="17213" xr:uid="{00000000-0005-0000-0000-000055390000}"/>
    <cellStyle name="Normal 102 3 2 3" xfId="17214" xr:uid="{00000000-0005-0000-0000-000056390000}"/>
    <cellStyle name="Normal 102 3 2 4" xfId="17215" xr:uid="{00000000-0005-0000-0000-000057390000}"/>
    <cellStyle name="Normal 102 3 3" xfId="17216" xr:uid="{00000000-0005-0000-0000-000058390000}"/>
    <cellStyle name="Normal 102 3 3 2" xfId="17217" xr:uid="{00000000-0005-0000-0000-000059390000}"/>
    <cellStyle name="Normal 102 3 3 3" xfId="17218" xr:uid="{00000000-0005-0000-0000-00005A390000}"/>
    <cellStyle name="Normal 102 3 4" xfId="17219" xr:uid="{00000000-0005-0000-0000-00005B390000}"/>
    <cellStyle name="Normal 102 3 5" xfId="17220" xr:uid="{00000000-0005-0000-0000-00005C390000}"/>
    <cellStyle name="Normal 102 4" xfId="17221" xr:uid="{00000000-0005-0000-0000-00005D390000}"/>
    <cellStyle name="Normal 102 4 2" xfId="17222" xr:uid="{00000000-0005-0000-0000-00005E390000}"/>
    <cellStyle name="Normal 102 4 2 2" xfId="17223" xr:uid="{00000000-0005-0000-0000-00005F390000}"/>
    <cellStyle name="Normal 102 4 2 3" xfId="17224" xr:uid="{00000000-0005-0000-0000-000060390000}"/>
    <cellStyle name="Normal 102 4 3" xfId="17225" xr:uid="{00000000-0005-0000-0000-000061390000}"/>
    <cellStyle name="Normal 102 4 4" xfId="17226" xr:uid="{00000000-0005-0000-0000-000062390000}"/>
    <cellStyle name="Normal 102 5" xfId="17227" xr:uid="{00000000-0005-0000-0000-000063390000}"/>
    <cellStyle name="Normal 102 5 2" xfId="17228" xr:uid="{00000000-0005-0000-0000-000064390000}"/>
    <cellStyle name="Normal 102 5 3" xfId="17229" xr:uid="{00000000-0005-0000-0000-000065390000}"/>
    <cellStyle name="Normal 102 6" xfId="17230" xr:uid="{00000000-0005-0000-0000-000066390000}"/>
    <cellStyle name="Normal 102 7" xfId="17231" xr:uid="{00000000-0005-0000-0000-000067390000}"/>
    <cellStyle name="Normal 103" xfId="17232" xr:uid="{00000000-0005-0000-0000-000068390000}"/>
    <cellStyle name="Normal 103 2" xfId="17233" xr:uid="{00000000-0005-0000-0000-000069390000}"/>
    <cellStyle name="Normal 103 2 2" xfId="17234" xr:uid="{00000000-0005-0000-0000-00006A390000}"/>
    <cellStyle name="Normal 103 2 3" xfId="17235" xr:uid="{00000000-0005-0000-0000-00006B390000}"/>
    <cellStyle name="Normal 104" xfId="17236" xr:uid="{00000000-0005-0000-0000-00006C390000}"/>
    <cellStyle name="Normal 104 2" xfId="17237" xr:uid="{00000000-0005-0000-0000-00006D390000}"/>
    <cellStyle name="Normal 104 2 2" xfId="17238" xr:uid="{00000000-0005-0000-0000-00006E390000}"/>
    <cellStyle name="Normal 105" xfId="17239" xr:uid="{00000000-0005-0000-0000-00006F390000}"/>
    <cellStyle name="Normal 105 2" xfId="17240" xr:uid="{00000000-0005-0000-0000-000070390000}"/>
    <cellStyle name="Normal 105 2 2" xfId="17241" xr:uid="{00000000-0005-0000-0000-000071390000}"/>
    <cellStyle name="Normal 106" xfId="17242" xr:uid="{00000000-0005-0000-0000-000072390000}"/>
    <cellStyle name="Normal 106 2" xfId="17243" xr:uid="{00000000-0005-0000-0000-000073390000}"/>
    <cellStyle name="Normal 106 2 2" xfId="17244" xr:uid="{00000000-0005-0000-0000-000074390000}"/>
    <cellStyle name="Normal 107" xfId="17245" xr:uid="{00000000-0005-0000-0000-000075390000}"/>
    <cellStyle name="Normal 107 2" xfId="17246" xr:uid="{00000000-0005-0000-0000-000076390000}"/>
    <cellStyle name="Normal 107 2 2" xfId="17247" xr:uid="{00000000-0005-0000-0000-000077390000}"/>
    <cellStyle name="Normal 107 2 2 2" xfId="17248" xr:uid="{00000000-0005-0000-0000-000078390000}"/>
    <cellStyle name="Normal 107 2 2 2 2" xfId="17249" xr:uid="{00000000-0005-0000-0000-000079390000}"/>
    <cellStyle name="Normal 107 2 2 2 2 2" xfId="17250" xr:uid="{00000000-0005-0000-0000-00007A390000}"/>
    <cellStyle name="Normal 107 2 2 2 2 3" xfId="17251" xr:uid="{00000000-0005-0000-0000-00007B390000}"/>
    <cellStyle name="Normal 107 2 2 2 3" xfId="17252" xr:uid="{00000000-0005-0000-0000-00007C390000}"/>
    <cellStyle name="Normal 107 2 2 2 4" xfId="17253" xr:uid="{00000000-0005-0000-0000-00007D390000}"/>
    <cellStyle name="Normal 107 2 2 3" xfId="17254" xr:uid="{00000000-0005-0000-0000-00007E390000}"/>
    <cellStyle name="Normal 107 2 2 3 2" xfId="17255" xr:uid="{00000000-0005-0000-0000-00007F390000}"/>
    <cellStyle name="Normal 107 2 2 3 3" xfId="17256" xr:uid="{00000000-0005-0000-0000-000080390000}"/>
    <cellStyle name="Normal 107 2 2 4" xfId="17257" xr:uid="{00000000-0005-0000-0000-000081390000}"/>
    <cellStyle name="Normal 107 2 2 5" xfId="17258" xr:uid="{00000000-0005-0000-0000-000082390000}"/>
    <cellStyle name="Normal 107 2 3" xfId="17259" xr:uid="{00000000-0005-0000-0000-000083390000}"/>
    <cellStyle name="Normal 107 2 3 2" xfId="17260" xr:uid="{00000000-0005-0000-0000-000084390000}"/>
    <cellStyle name="Normal 107 2 3 2 2" xfId="17261" xr:uid="{00000000-0005-0000-0000-000085390000}"/>
    <cellStyle name="Normal 107 2 3 2 3" xfId="17262" xr:uid="{00000000-0005-0000-0000-000086390000}"/>
    <cellStyle name="Normal 107 2 3 3" xfId="17263" xr:uid="{00000000-0005-0000-0000-000087390000}"/>
    <cellStyle name="Normal 107 2 3 4" xfId="17264" xr:uid="{00000000-0005-0000-0000-000088390000}"/>
    <cellStyle name="Normal 107 2 4" xfId="17265" xr:uid="{00000000-0005-0000-0000-000089390000}"/>
    <cellStyle name="Normal 107 2 4 2" xfId="17266" xr:uid="{00000000-0005-0000-0000-00008A390000}"/>
    <cellStyle name="Normal 107 2 4 3" xfId="17267" xr:uid="{00000000-0005-0000-0000-00008B390000}"/>
    <cellStyle name="Normal 107 2 5" xfId="17268" xr:uid="{00000000-0005-0000-0000-00008C390000}"/>
    <cellStyle name="Normal 107 2 6" xfId="17269" xr:uid="{00000000-0005-0000-0000-00008D390000}"/>
    <cellStyle name="Normal 107 3" xfId="17270" xr:uid="{00000000-0005-0000-0000-00008E390000}"/>
    <cellStyle name="Normal 107 3 2" xfId="17271" xr:uid="{00000000-0005-0000-0000-00008F390000}"/>
    <cellStyle name="Normal 107 3 2 2" xfId="17272" xr:uid="{00000000-0005-0000-0000-000090390000}"/>
    <cellStyle name="Normal 107 3 2 2 2" xfId="17273" xr:uid="{00000000-0005-0000-0000-000091390000}"/>
    <cellStyle name="Normal 107 3 2 2 3" xfId="17274" xr:uid="{00000000-0005-0000-0000-000092390000}"/>
    <cellStyle name="Normal 107 3 2 3" xfId="17275" xr:uid="{00000000-0005-0000-0000-000093390000}"/>
    <cellStyle name="Normal 107 3 2 4" xfId="17276" xr:uid="{00000000-0005-0000-0000-000094390000}"/>
    <cellStyle name="Normal 107 3 3" xfId="17277" xr:uid="{00000000-0005-0000-0000-000095390000}"/>
    <cellStyle name="Normal 107 3 3 2" xfId="17278" xr:uid="{00000000-0005-0000-0000-000096390000}"/>
    <cellStyle name="Normal 107 3 3 3" xfId="17279" xr:uid="{00000000-0005-0000-0000-000097390000}"/>
    <cellStyle name="Normal 107 3 4" xfId="17280" xr:uid="{00000000-0005-0000-0000-000098390000}"/>
    <cellStyle name="Normal 107 3 5" xfId="17281" xr:uid="{00000000-0005-0000-0000-000099390000}"/>
    <cellStyle name="Normal 107 4" xfId="17282" xr:uid="{00000000-0005-0000-0000-00009A390000}"/>
    <cellStyle name="Normal 107 4 2" xfId="17283" xr:uid="{00000000-0005-0000-0000-00009B390000}"/>
    <cellStyle name="Normal 107 4 2 2" xfId="17284" xr:uid="{00000000-0005-0000-0000-00009C390000}"/>
    <cellStyle name="Normal 107 4 2 3" xfId="17285" xr:uid="{00000000-0005-0000-0000-00009D390000}"/>
    <cellStyle name="Normal 107 4 3" xfId="17286" xr:uid="{00000000-0005-0000-0000-00009E390000}"/>
    <cellStyle name="Normal 107 4 4" xfId="17287" xr:uid="{00000000-0005-0000-0000-00009F390000}"/>
    <cellStyle name="Normal 107 5" xfId="17288" xr:uid="{00000000-0005-0000-0000-0000A0390000}"/>
    <cellStyle name="Normal 107 5 2" xfId="17289" xr:uid="{00000000-0005-0000-0000-0000A1390000}"/>
    <cellStyle name="Normal 107 5 3" xfId="17290" xr:uid="{00000000-0005-0000-0000-0000A2390000}"/>
    <cellStyle name="Normal 107 6" xfId="17291" xr:uid="{00000000-0005-0000-0000-0000A3390000}"/>
    <cellStyle name="Normal 107 7" xfId="17292" xr:uid="{00000000-0005-0000-0000-0000A4390000}"/>
    <cellStyle name="Normal 107 8" xfId="17293" xr:uid="{00000000-0005-0000-0000-0000A5390000}"/>
    <cellStyle name="Normal 108" xfId="17294" xr:uid="{00000000-0005-0000-0000-0000A6390000}"/>
    <cellStyle name="Normal 108 2" xfId="17295" xr:uid="{00000000-0005-0000-0000-0000A7390000}"/>
    <cellStyle name="Normal 108 2 2" xfId="17296" xr:uid="{00000000-0005-0000-0000-0000A8390000}"/>
    <cellStyle name="Normal 108 2 2 2" xfId="17297" xr:uid="{00000000-0005-0000-0000-0000A9390000}"/>
    <cellStyle name="Normal 108 2 2 2 2" xfId="17298" xr:uid="{00000000-0005-0000-0000-0000AA390000}"/>
    <cellStyle name="Normal 108 2 2 2 2 2" xfId="17299" xr:uid="{00000000-0005-0000-0000-0000AB390000}"/>
    <cellStyle name="Normal 108 2 2 2 2 3" xfId="17300" xr:uid="{00000000-0005-0000-0000-0000AC390000}"/>
    <cellStyle name="Normal 108 2 2 2 3" xfId="17301" xr:uid="{00000000-0005-0000-0000-0000AD390000}"/>
    <cellStyle name="Normal 108 2 2 2 4" xfId="17302" xr:uid="{00000000-0005-0000-0000-0000AE390000}"/>
    <cellStyle name="Normal 108 2 2 3" xfId="17303" xr:uid="{00000000-0005-0000-0000-0000AF390000}"/>
    <cellStyle name="Normal 108 2 2 3 2" xfId="17304" xr:uid="{00000000-0005-0000-0000-0000B0390000}"/>
    <cellStyle name="Normal 108 2 2 3 3" xfId="17305" xr:uid="{00000000-0005-0000-0000-0000B1390000}"/>
    <cellStyle name="Normal 108 2 2 4" xfId="17306" xr:uid="{00000000-0005-0000-0000-0000B2390000}"/>
    <cellStyle name="Normal 108 2 2 5" xfId="17307" xr:uid="{00000000-0005-0000-0000-0000B3390000}"/>
    <cellStyle name="Normal 108 2 3" xfId="17308" xr:uid="{00000000-0005-0000-0000-0000B4390000}"/>
    <cellStyle name="Normal 108 2 3 2" xfId="17309" xr:uid="{00000000-0005-0000-0000-0000B5390000}"/>
    <cellStyle name="Normal 108 2 3 2 2" xfId="17310" xr:uid="{00000000-0005-0000-0000-0000B6390000}"/>
    <cellStyle name="Normal 108 2 3 2 3" xfId="17311" xr:uid="{00000000-0005-0000-0000-0000B7390000}"/>
    <cellStyle name="Normal 108 2 3 3" xfId="17312" xr:uid="{00000000-0005-0000-0000-0000B8390000}"/>
    <cellStyle name="Normal 108 2 3 4" xfId="17313" xr:uid="{00000000-0005-0000-0000-0000B9390000}"/>
    <cellStyle name="Normal 108 2 4" xfId="17314" xr:uid="{00000000-0005-0000-0000-0000BA390000}"/>
    <cellStyle name="Normal 108 2 4 2" xfId="17315" xr:uid="{00000000-0005-0000-0000-0000BB390000}"/>
    <cellStyle name="Normal 108 2 4 3" xfId="17316" xr:uid="{00000000-0005-0000-0000-0000BC390000}"/>
    <cellStyle name="Normal 108 2 5" xfId="17317" xr:uid="{00000000-0005-0000-0000-0000BD390000}"/>
    <cellStyle name="Normal 108 2 6" xfId="17318" xr:uid="{00000000-0005-0000-0000-0000BE390000}"/>
    <cellStyle name="Normal 108 3" xfId="17319" xr:uid="{00000000-0005-0000-0000-0000BF390000}"/>
    <cellStyle name="Normal 108 3 2" xfId="17320" xr:uid="{00000000-0005-0000-0000-0000C0390000}"/>
    <cellStyle name="Normal 108 3 2 2" xfId="17321" xr:uid="{00000000-0005-0000-0000-0000C1390000}"/>
    <cellStyle name="Normal 108 3 2 2 2" xfId="17322" xr:uid="{00000000-0005-0000-0000-0000C2390000}"/>
    <cellStyle name="Normal 108 3 2 2 3" xfId="17323" xr:uid="{00000000-0005-0000-0000-0000C3390000}"/>
    <cellStyle name="Normal 108 3 2 3" xfId="17324" xr:uid="{00000000-0005-0000-0000-0000C4390000}"/>
    <cellStyle name="Normal 108 3 2 4" xfId="17325" xr:uid="{00000000-0005-0000-0000-0000C5390000}"/>
    <cellStyle name="Normal 108 3 3" xfId="17326" xr:uid="{00000000-0005-0000-0000-0000C6390000}"/>
    <cellStyle name="Normal 108 3 3 2" xfId="17327" xr:uid="{00000000-0005-0000-0000-0000C7390000}"/>
    <cellStyle name="Normal 108 3 3 3" xfId="17328" xr:uid="{00000000-0005-0000-0000-0000C8390000}"/>
    <cellStyle name="Normal 108 3 4" xfId="17329" xr:uid="{00000000-0005-0000-0000-0000C9390000}"/>
    <cellStyle name="Normal 108 3 5" xfId="17330" xr:uid="{00000000-0005-0000-0000-0000CA390000}"/>
    <cellStyle name="Normal 108 4" xfId="17331" xr:uid="{00000000-0005-0000-0000-0000CB390000}"/>
    <cellStyle name="Normal 108 4 2" xfId="17332" xr:uid="{00000000-0005-0000-0000-0000CC390000}"/>
    <cellStyle name="Normal 108 4 2 2" xfId="17333" xr:uid="{00000000-0005-0000-0000-0000CD390000}"/>
    <cellStyle name="Normal 108 4 2 3" xfId="17334" xr:uid="{00000000-0005-0000-0000-0000CE390000}"/>
    <cellStyle name="Normal 108 4 3" xfId="17335" xr:uid="{00000000-0005-0000-0000-0000CF390000}"/>
    <cellStyle name="Normal 108 4 4" xfId="17336" xr:uid="{00000000-0005-0000-0000-0000D0390000}"/>
    <cellStyle name="Normal 108 5" xfId="17337" xr:uid="{00000000-0005-0000-0000-0000D1390000}"/>
    <cellStyle name="Normal 108 5 2" xfId="17338" xr:uid="{00000000-0005-0000-0000-0000D2390000}"/>
    <cellStyle name="Normal 108 5 3" xfId="17339" xr:uid="{00000000-0005-0000-0000-0000D3390000}"/>
    <cellStyle name="Normal 108 6" xfId="17340" xr:uid="{00000000-0005-0000-0000-0000D4390000}"/>
    <cellStyle name="Normal 108 7" xfId="17341" xr:uid="{00000000-0005-0000-0000-0000D5390000}"/>
    <cellStyle name="Normal 109" xfId="17342" xr:uid="{00000000-0005-0000-0000-0000D6390000}"/>
    <cellStyle name="Normal 109 2" xfId="17343" xr:uid="{00000000-0005-0000-0000-0000D7390000}"/>
    <cellStyle name="Normal 109 2 2" xfId="17344" xr:uid="{00000000-0005-0000-0000-0000D8390000}"/>
    <cellStyle name="Normal 11" xfId="4054" xr:uid="{00000000-0005-0000-0000-0000D9390000}"/>
    <cellStyle name="Normal 11 10" xfId="17345" xr:uid="{00000000-0005-0000-0000-0000DA390000}"/>
    <cellStyle name="Normal 11 11" xfId="17346" xr:uid="{00000000-0005-0000-0000-0000DB390000}"/>
    <cellStyle name="Normal 11 11 2" xfId="17347" xr:uid="{00000000-0005-0000-0000-0000DC390000}"/>
    <cellStyle name="Normal 11 12" xfId="17348" xr:uid="{00000000-0005-0000-0000-0000DD390000}"/>
    <cellStyle name="Normal 11 2" xfId="4055" xr:uid="{00000000-0005-0000-0000-0000DE390000}"/>
    <cellStyle name="Normal 11 2 10" xfId="42439" xr:uid="{73D7C266-C73D-48E6-AB25-DD60966413ED}"/>
    <cellStyle name="Normal 11 2 2" xfId="4056" xr:uid="{00000000-0005-0000-0000-0000DF390000}"/>
    <cellStyle name="Normal 11 2 2 2" xfId="17349" xr:uid="{00000000-0005-0000-0000-0000E0390000}"/>
    <cellStyle name="Normal 11 2 2 2 2" xfId="17350" xr:uid="{00000000-0005-0000-0000-0000E1390000}"/>
    <cellStyle name="Normal 11 2 2 2 2 2" xfId="17351" xr:uid="{00000000-0005-0000-0000-0000E2390000}"/>
    <cellStyle name="Normal 11 2 2 2 2 2 2" xfId="17352" xr:uid="{00000000-0005-0000-0000-0000E3390000}"/>
    <cellStyle name="Normal 11 2 2 2 2 2 2 2" xfId="17353" xr:uid="{00000000-0005-0000-0000-0000E4390000}"/>
    <cellStyle name="Normal 11 2 2 2 2 2 3" xfId="17354" xr:uid="{00000000-0005-0000-0000-0000E5390000}"/>
    <cellStyle name="Normal 11 2 2 2 2 3" xfId="17355" xr:uid="{00000000-0005-0000-0000-0000E6390000}"/>
    <cellStyle name="Normal 11 2 2 2 2 3 2" xfId="17356" xr:uid="{00000000-0005-0000-0000-0000E7390000}"/>
    <cellStyle name="Normal 11 2 2 2 2 4" xfId="17357" xr:uid="{00000000-0005-0000-0000-0000E8390000}"/>
    <cellStyle name="Normal 11 2 2 2 3" xfId="17358" xr:uid="{00000000-0005-0000-0000-0000E9390000}"/>
    <cellStyle name="Normal 11 2 2 2 3 2" xfId="17359" xr:uid="{00000000-0005-0000-0000-0000EA390000}"/>
    <cellStyle name="Normal 11 2 2 2 3 2 2" xfId="17360" xr:uid="{00000000-0005-0000-0000-0000EB390000}"/>
    <cellStyle name="Normal 11 2 2 2 3 3" xfId="17361" xr:uid="{00000000-0005-0000-0000-0000EC390000}"/>
    <cellStyle name="Normal 11 2 2 2 4" xfId="17362" xr:uid="{00000000-0005-0000-0000-0000ED390000}"/>
    <cellStyle name="Normal 11 2 2 2 4 2" xfId="17363" xr:uid="{00000000-0005-0000-0000-0000EE390000}"/>
    <cellStyle name="Normal 11 2 2 2 5" xfId="17364" xr:uid="{00000000-0005-0000-0000-0000EF390000}"/>
    <cellStyle name="Normal 11 2 2 3" xfId="17365" xr:uid="{00000000-0005-0000-0000-0000F0390000}"/>
    <cellStyle name="Normal 11 2 2 3 2" xfId="17366" xr:uid="{00000000-0005-0000-0000-0000F1390000}"/>
    <cellStyle name="Normal 11 2 2 3 2 2" xfId="17367" xr:uid="{00000000-0005-0000-0000-0000F2390000}"/>
    <cellStyle name="Normal 11 2 2 3 2 2 2" xfId="17368" xr:uid="{00000000-0005-0000-0000-0000F3390000}"/>
    <cellStyle name="Normal 11 2 2 3 2 2 2 2" xfId="17369" xr:uid="{00000000-0005-0000-0000-0000F4390000}"/>
    <cellStyle name="Normal 11 2 2 3 2 2 3" xfId="17370" xr:uid="{00000000-0005-0000-0000-0000F5390000}"/>
    <cellStyle name="Normal 11 2 2 3 2 3" xfId="17371" xr:uid="{00000000-0005-0000-0000-0000F6390000}"/>
    <cellStyle name="Normal 11 2 2 3 2 3 2" xfId="17372" xr:uid="{00000000-0005-0000-0000-0000F7390000}"/>
    <cellStyle name="Normal 11 2 2 3 2 4" xfId="17373" xr:uid="{00000000-0005-0000-0000-0000F8390000}"/>
    <cellStyle name="Normal 11 2 2 3 3" xfId="17374" xr:uid="{00000000-0005-0000-0000-0000F9390000}"/>
    <cellStyle name="Normal 11 2 2 3 3 2" xfId="17375" xr:uid="{00000000-0005-0000-0000-0000FA390000}"/>
    <cellStyle name="Normal 11 2 2 3 3 2 2" xfId="17376" xr:uid="{00000000-0005-0000-0000-0000FB390000}"/>
    <cellStyle name="Normal 11 2 2 3 3 3" xfId="17377" xr:uid="{00000000-0005-0000-0000-0000FC390000}"/>
    <cellStyle name="Normal 11 2 2 3 4" xfId="17378" xr:uid="{00000000-0005-0000-0000-0000FD390000}"/>
    <cellStyle name="Normal 11 2 2 3 4 2" xfId="17379" xr:uid="{00000000-0005-0000-0000-0000FE390000}"/>
    <cellStyle name="Normal 11 2 2 3 5" xfId="17380" xr:uid="{00000000-0005-0000-0000-0000FF390000}"/>
    <cellStyle name="Normal 11 2 2 4" xfId="17381" xr:uid="{00000000-0005-0000-0000-0000003A0000}"/>
    <cellStyle name="Normal 11 2 2 4 2" xfId="17382" xr:uid="{00000000-0005-0000-0000-0000013A0000}"/>
    <cellStyle name="Normal 11 2 2 4 2 2" xfId="17383" xr:uid="{00000000-0005-0000-0000-0000023A0000}"/>
    <cellStyle name="Normal 11 2 2 4 2 2 2" xfId="17384" xr:uid="{00000000-0005-0000-0000-0000033A0000}"/>
    <cellStyle name="Normal 11 2 2 4 2 3" xfId="17385" xr:uid="{00000000-0005-0000-0000-0000043A0000}"/>
    <cellStyle name="Normal 11 2 2 4 3" xfId="17386" xr:uid="{00000000-0005-0000-0000-0000053A0000}"/>
    <cellStyle name="Normal 11 2 2 4 3 2" xfId="17387" xr:uid="{00000000-0005-0000-0000-0000063A0000}"/>
    <cellStyle name="Normal 11 2 2 4 4" xfId="17388" xr:uid="{00000000-0005-0000-0000-0000073A0000}"/>
    <cellStyle name="Normal 11 2 2 5" xfId="17389" xr:uid="{00000000-0005-0000-0000-0000083A0000}"/>
    <cellStyle name="Normal 11 2 2 5 2" xfId="17390" xr:uid="{00000000-0005-0000-0000-0000093A0000}"/>
    <cellStyle name="Normal 11 2 2 5 2 2" xfId="17391" xr:uid="{00000000-0005-0000-0000-00000A3A0000}"/>
    <cellStyle name="Normal 11 2 2 5 3" xfId="17392" xr:uid="{00000000-0005-0000-0000-00000B3A0000}"/>
    <cellStyle name="Normal 11 2 2 6" xfId="17393" xr:uid="{00000000-0005-0000-0000-00000C3A0000}"/>
    <cellStyle name="Normal 11 2 2 6 2" xfId="17394" xr:uid="{00000000-0005-0000-0000-00000D3A0000}"/>
    <cellStyle name="Normal 11 2 2 7" xfId="17395" xr:uid="{00000000-0005-0000-0000-00000E3A0000}"/>
    <cellStyle name="Normal 11 2 3" xfId="17396" xr:uid="{00000000-0005-0000-0000-00000F3A0000}"/>
    <cellStyle name="Normal 11 2 3 2" xfId="17397" xr:uid="{00000000-0005-0000-0000-0000103A0000}"/>
    <cellStyle name="Normal 11 2 3 2 2" xfId="17398" xr:uid="{00000000-0005-0000-0000-0000113A0000}"/>
    <cellStyle name="Normal 11 2 3 2 2 2" xfId="17399" xr:uid="{00000000-0005-0000-0000-0000123A0000}"/>
    <cellStyle name="Normal 11 2 3 2 2 2 2" xfId="17400" xr:uid="{00000000-0005-0000-0000-0000133A0000}"/>
    <cellStyle name="Normal 11 2 3 2 2 2 2 2" xfId="17401" xr:uid="{00000000-0005-0000-0000-0000143A0000}"/>
    <cellStyle name="Normal 11 2 3 2 2 2 3" xfId="17402" xr:uid="{00000000-0005-0000-0000-0000153A0000}"/>
    <cellStyle name="Normal 11 2 3 2 2 3" xfId="17403" xr:uid="{00000000-0005-0000-0000-0000163A0000}"/>
    <cellStyle name="Normal 11 2 3 2 2 3 2" xfId="17404" xr:uid="{00000000-0005-0000-0000-0000173A0000}"/>
    <cellStyle name="Normal 11 2 3 2 2 4" xfId="17405" xr:uid="{00000000-0005-0000-0000-0000183A0000}"/>
    <cellStyle name="Normal 11 2 3 2 3" xfId="17406" xr:uid="{00000000-0005-0000-0000-0000193A0000}"/>
    <cellStyle name="Normal 11 2 3 2 3 2" xfId="17407" xr:uid="{00000000-0005-0000-0000-00001A3A0000}"/>
    <cellStyle name="Normal 11 2 3 2 3 2 2" xfId="17408" xr:uid="{00000000-0005-0000-0000-00001B3A0000}"/>
    <cellStyle name="Normal 11 2 3 2 3 3" xfId="17409" xr:uid="{00000000-0005-0000-0000-00001C3A0000}"/>
    <cellStyle name="Normal 11 2 3 2 4" xfId="17410" xr:uid="{00000000-0005-0000-0000-00001D3A0000}"/>
    <cellStyle name="Normal 11 2 3 2 4 2" xfId="17411" xr:uid="{00000000-0005-0000-0000-00001E3A0000}"/>
    <cellStyle name="Normal 11 2 3 2 5" xfId="17412" xr:uid="{00000000-0005-0000-0000-00001F3A0000}"/>
    <cellStyle name="Normal 11 2 3 3" xfId="17413" xr:uid="{00000000-0005-0000-0000-0000203A0000}"/>
    <cellStyle name="Normal 11 2 3 3 2" xfId="17414" xr:uid="{00000000-0005-0000-0000-0000213A0000}"/>
    <cellStyle name="Normal 11 2 3 3 2 2" xfId="17415" xr:uid="{00000000-0005-0000-0000-0000223A0000}"/>
    <cellStyle name="Normal 11 2 3 3 2 2 2" xfId="17416" xr:uid="{00000000-0005-0000-0000-0000233A0000}"/>
    <cellStyle name="Normal 11 2 3 3 2 2 2 2" xfId="17417" xr:uid="{00000000-0005-0000-0000-0000243A0000}"/>
    <cellStyle name="Normal 11 2 3 3 2 2 3" xfId="17418" xr:uid="{00000000-0005-0000-0000-0000253A0000}"/>
    <cellStyle name="Normal 11 2 3 3 2 3" xfId="17419" xr:uid="{00000000-0005-0000-0000-0000263A0000}"/>
    <cellStyle name="Normal 11 2 3 3 2 3 2" xfId="17420" xr:uid="{00000000-0005-0000-0000-0000273A0000}"/>
    <cellStyle name="Normal 11 2 3 3 2 4" xfId="17421" xr:uid="{00000000-0005-0000-0000-0000283A0000}"/>
    <cellStyle name="Normal 11 2 3 3 3" xfId="17422" xr:uid="{00000000-0005-0000-0000-0000293A0000}"/>
    <cellStyle name="Normal 11 2 3 3 3 2" xfId="17423" xr:uid="{00000000-0005-0000-0000-00002A3A0000}"/>
    <cellStyle name="Normal 11 2 3 3 3 2 2" xfId="17424" xr:uid="{00000000-0005-0000-0000-00002B3A0000}"/>
    <cellStyle name="Normal 11 2 3 3 3 3" xfId="17425" xr:uid="{00000000-0005-0000-0000-00002C3A0000}"/>
    <cellStyle name="Normal 11 2 3 3 4" xfId="17426" xr:uid="{00000000-0005-0000-0000-00002D3A0000}"/>
    <cellStyle name="Normal 11 2 3 3 4 2" xfId="17427" xr:uid="{00000000-0005-0000-0000-00002E3A0000}"/>
    <cellStyle name="Normal 11 2 3 3 5" xfId="17428" xr:uid="{00000000-0005-0000-0000-00002F3A0000}"/>
    <cellStyle name="Normal 11 2 3 4" xfId="17429" xr:uid="{00000000-0005-0000-0000-0000303A0000}"/>
    <cellStyle name="Normal 11 2 3 4 2" xfId="17430" xr:uid="{00000000-0005-0000-0000-0000313A0000}"/>
    <cellStyle name="Normal 11 2 3 4 2 2" xfId="17431" xr:uid="{00000000-0005-0000-0000-0000323A0000}"/>
    <cellStyle name="Normal 11 2 3 4 2 2 2" xfId="17432" xr:uid="{00000000-0005-0000-0000-0000333A0000}"/>
    <cellStyle name="Normal 11 2 3 4 2 3" xfId="17433" xr:uid="{00000000-0005-0000-0000-0000343A0000}"/>
    <cellStyle name="Normal 11 2 3 4 3" xfId="17434" xr:uid="{00000000-0005-0000-0000-0000353A0000}"/>
    <cellStyle name="Normal 11 2 3 4 3 2" xfId="17435" xr:uid="{00000000-0005-0000-0000-0000363A0000}"/>
    <cellStyle name="Normal 11 2 3 4 4" xfId="17436" xr:uid="{00000000-0005-0000-0000-0000373A0000}"/>
    <cellStyle name="Normal 11 2 3 5" xfId="17437" xr:uid="{00000000-0005-0000-0000-0000383A0000}"/>
    <cellStyle name="Normal 11 2 3 5 2" xfId="17438" xr:uid="{00000000-0005-0000-0000-0000393A0000}"/>
    <cellStyle name="Normal 11 2 3 5 2 2" xfId="17439" xr:uid="{00000000-0005-0000-0000-00003A3A0000}"/>
    <cellStyle name="Normal 11 2 3 5 3" xfId="17440" xr:uid="{00000000-0005-0000-0000-00003B3A0000}"/>
    <cellStyle name="Normal 11 2 3 6" xfId="17441" xr:uid="{00000000-0005-0000-0000-00003C3A0000}"/>
    <cellStyle name="Normal 11 2 3 6 2" xfId="17442" xr:uid="{00000000-0005-0000-0000-00003D3A0000}"/>
    <cellStyle name="Normal 11 2 3 7" xfId="17443" xr:uid="{00000000-0005-0000-0000-00003E3A0000}"/>
    <cellStyle name="Normal 11 2 3 8" xfId="17444" xr:uid="{00000000-0005-0000-0000-00003F3A0000}"/>
    <cellStyle name="Normal 11 2 4" xfId="17445" xr:uid="{00000000-0005-0000-0000-0000403A0000}"/>
    <cellStyle name="Normal 11 2 4 2" xfId="17446" xr:uid="{00000000-0005-0000-0000-0000413A0000}"/>
    <cellStyle name="Normal 11 2 4 2 2" xfId="17447" xr:uid="{00000000-0005-0000-0000-0000423A0000}"/>
    <cellStyle name="Normal 11 2 4 2 2 2" xfId="17448" xr:uid="{00000000-0005-0000-0000-0000433A0000}"/>
    <cellStyle name="Normal 11 2 4 2 2 2 2" xfId="17449" xr:uid="{00000000-0005-0000-0000-0000443A0000}"/>
    <cellStyle name="Normal 11 2 4 2 2 3" xfId="17450" xr:uid="{00000000-0005-0000-0000-0000453A0000}"/>
    <cellStyle name="Normal 11 2 4 2 3" xfId="17451" xr:uid="{00000000-0005-0000-0000-0000463A0000}"/>
    <cellStyle name="Normal 11 2 4 2 3 2" xfId="17452" xr:uid="{00000000-0005-0000-0000-0000473A0000}"/>
    <cellStyle name="Normal 11 2 4 2 4" xfId="17453" xr:uid="{00000000-0005-0000-0000-0000483A0000}"/>
    <cellStyle name="Normal 11 2 4 3" xfId="17454" xr:uid="{00000000-0005-0000-0000-0000493A0000}"/>
    <cellStyle name="Normal 11 2 4 3 2" xfId="17455" xr:uid="{00000000-0005-0000-0000-00004A3A0000}"/>
    <cellStyle name="Normal 11 2 4 3 2 2" xfId="17456" xr:uid="{00000000-0005-0000-0000-00004B3A0000}"/>
    <cellStyle name="Normal 11 2 4 3 3" xfId="17457" xr:uid="{00000000-0005-0000-0000-00004C3A0000}"/>
    <cellStyle name="Normal 11 2 4 4" xfId="17458" xr:uid="{00000000-0005-0000-0000-00004D3A0000}"/>
    <cellStyle name="Normal 11 2 4 4 2" xfId="17459" xr:uid="{00000000-0005-0000-0000-00004E3A0000}"/>
    <cellStyle name="Normal 11 2 4 5" xfId="17460" xr:uid="{00000000-0005-0000-0000-00004F3A0000}"/>
    <cellStyle name="Normal 11 2 5" xfId="17461" xr:uid="{00000000-0005-0000-0000-0000503A0000}"/>
    <cellStyle name="Normal 11 2 5 2" xfId="17462" xr:uid="{00000000-0005-0000-0000-0000513A0000}"/>
    <cellStyle name="Normal 11 2 5 2 2" xfId="17463" xr:uid="{00000000-0005-0000-0000-0000523A0000}"/>
    <cellStyle name="Normal 11 2 5 2 2 2" xfId="17464" xr:uid="{00000000-0005-0000-0000-0000533A0000}"/>
    <cellStyle name="Normal 11 2 5 2 2 2 2" xfId="17465" xr:uid="{00000000-0005-0000-0000-0000543A0000}"/>
    <cellStyle name="Normal 11 2 5 2 2 3" xfId="17466" xr:uid="{00000000-0005-0000-0000-0000553A0000}"/>
    <cellStyle name="Normal 11 2 5 2 3" xfId="17467" xr:uid="{00000000-0005-0000-0000-0000563A0000}"/>
    <cellStyle name="Normal 11 2 5 2 3 2" xfId="17468" xr:uid="{00000000-0005-0000-0000-0000573A0000}"/>
    <cellStyle name="Normal 11 2 5 2 4" xfId="17469" xr:uid="{00000000-0005-0000-0000-0000583A0000}"/>
    <cellStyle name="Normal 11 2 5 3" xfId="17470" xr:uid="{00000000-0005-0000-0000-0000593A0000}"/>
    <cellStyle name="Normal 11 2 5 3 2" xfId="17471" xr:uid="{00000000-0005-0000-0000-00005A3A0000}"/>
    <cellStyle name="Normal 11 2 5 3 2 2" xfId="17472" xr:uid="{00000000-0005-0000-0000-00005B3A0000}"/>
    <cellStyle name="Normal 11 2 5 3 3" xfId="17473" xr:uid="{00000000-0005-0000-0000-00005C3A0000}"/>
    <cellStyle name="Normal 11 2 5 4" xfId="17474" xr:uid="{00000000-0005-0000-0000-00005D3A0000}"/>
    <cellStyle name="Normal 11 2 5 4 2" xfId="17475" xr:uid="{00000000-0005-0000-0000-00005E3A0000}"/>
    <cellStyle name="Normal 11 2 5 5" xfId="17476" xr:uid="{00000000-0005-0000-0000-00005F3A0000}"/>
    <cellStyle name="Normal 11 2 6" xfId="17477" xr:uid="{00000000-0005-0000-0000-0000603A0000}"/>
    <cellStyle name="Normal 11 2 6 2" xfId="17478" xr:uid="{00000000-0005-0000-0000-0000613A0000}"/>
    <cellStyle name="Normal 11 2 6 2 2" xfId="17479" xr:uid="{00000000-0005-0000-0000-0000623A0000}"/>
    <cellStyle name="Normal 11 2 6 2 2 2" xfId="17480" xr:uid="{00000000-0005-0000-0000-0000633A0000}"/>
    <cellStyle name="Normal 11 2 6 2 3" xfId="17481" xr:uid="{00000000-0005-0000-0000-0000643A0000}"/>
    <cellStyle name="Normal 11 2 6 3" xfId="17482" xr:uid="{00000000-0005-0000-0000-0000653A0000}"/>
    <cellStyle name="Normal 11 2 6 3 2" xfId="17483" xr:uid="{00000000-0005-0000-0000-0000663A0000}"/>
    <cellStyle name="Normal 11 2 6 4" xfId="17484" xr:uid="{00000000-0005-0000-0000-0000673A0000}"/>
    <cellStyle name="Normal 11 2 7" xfId="17485" xr:uid="{00000000-0005-0000-0000-0000683A0000}"/>
    <cellStyle name="Normal 11 2 7 2" xfId="17486" xr:uid="{00000000-0005-0000-0000-0000693A0000}"/>
    <cellStyle name="Normal 11 2 7 2 2" xfId="17487" xr:uid="{00000000-0005-0000-0000-00006A3A0000}"/>
    <cellStyle name="Normal 11 2 7 3" xfId="17488" xr:uid="{00000000-0005-0000-0000-00006B3A0000}"/>
    <cellStyle name="Normal 11 2 8" xfId="17489" xr:uid="{00000000-0005-0000-0000-00006C3A0000}"/>
    <cellStyle name="Normal 11 2 8 2" xfId="17490" xr:uid="{00000000-0005-0000-0000-00006D3A0000}"/>
    <cellStyle name="Normal 11 2 9" xfId="17491" xr:uid="{00000000-0005-0000-0000-00006E3A0000}"/>
    <cellStyle name="Normal 11 3" xfId="4057" xr:uid="{00000000-0005-0000-0000-00006F3A0000}"/>
    <cellStyle name="Normal 11 3 2" xfId="4058" xr:uid="{00000000-0005-0000-0000-0000703A0000}"/>
    <cellStyle name="Normal 11 3 2 2" xfId="17492" xr:uid="{00000000-0005-0000-0000-0000713A0000}"/>
    <cellStyle name="Normal 11 3 3" xfId="17493" xr:uid="{00000000-0005-0000-0000-0000723A0000}"/>
    <cellStyle name="Normal 11 4" xfId="17494" xr:uid="{00000000-0005-0000-0000-0000733A0000}"/>
    <cellStyle name="Normal 11 4 2" xfId="17495" xr:uid="{00000000-0005-0000-0000-0000743A0000}"/>
    <cellStyle name="Normal 11 4 2 2" xfId="17496" xr:uid="{00000000-0005-0000-0000-0000753A0000}"/>
    <cellStyle name="Normal 11 4 2 2 2" xfId="17497" xr:uid="{00000000-0005-0000-0000-0000763A0000}"/>
    <cellStyle name="Normal 11 4 2 2 2 2" xfId="17498" xr:uid="{00000000-0005-0000-0000-0000773A0000}"/>
    <cellStyle name="Normal 11 4 2 2 2 2 2" xfId="17499" xr:uid="{00000000-0005-0000-0000-0000783A0000}"/>
    <cellStyle name="Normal 11 4 2 2 2 3" xfId="17500" xr:uid="{00000000-0005-0000-0000-0000793A0000}"/>
    <cellStyle name="Normal 11 4 2 2 3" xfId="17501" xr:uid="{00000000-0005-0000-0000-00007A3A0000}"/>
    <cellStyle name="Normal 11 4 2 2 3 2" xfId="17502" xr:uid="{00000000-0005-0000-0000-00007B3A0000}"/>
    <cellStyle name="Normal 11 4 2 2 4" xfId="17503" xr:uid="{00000000-0005-0000-0000-00007C3A0000}"/>
    <cellStyle name="Normal 11 4 2 3" xfId="17504" xr:uid="{00000000-0005-0000-0000-00007D3A0000}"/>
    <cellStyle name="Normal 11 4 2 3 2" xfId="17505" xr:uid="{00000000-0005-0000-0000-00007E3A0000}"/>
    <cellStyle name="Normal 11 4 2 3 2 2" xfId="17506" xr:uid="{00000000-0005-0000-0000-00007F3A0000}"/>
    <cellStyle name="Normal 11 4 2 3 3" xfId="17507" xr:uid="{00000000-0005-0000-0000-0000803A0000}"/>
    <cellStyle name="Normal 11 4 2 4" xfId="17508" xr:uid="{00000000-0005-0000-0000-0000813A0000}"/>
    <cellStyle name="Normal 11 4 2 4 2" xfId="17509" xr:uid="{00000000-0005-0000-0000-0000823A0000}"/>
    <cellStyle name="Normal 11 4 2 5" xfId="17510" xr:uid="{00000000-0005-0000-0000-0000833A0000}"/>
    <cellStyle name="Normal 11 4 3" xfId="17511" xr:uid="{00000000-0005-0000-0000-0000843A0000}"/>
    <cellStyle name="Normal 11 4 3 2" xfId="17512" xr:uid="{00000000-0005-0000-0000-0000853A0000}"/>
    <cellStyle name="Normal 11 4 3 2 2" xfId="17513" xr:uid="{00000000-0005-0000-0000-0000863A0000}"/>
    <cellStyle name="Normal 11 4 3 2 2 2" xfId="17514" xr:uid="{00000000-0005-0000-0000-0000873A0000}"/>
    <cellStyle name="Normal 11 4 3 2 2 2 2" xfId="17515" xr:uid="{00000000-0005-0000-0000-0000883A0000}"/>
    <cellStyle name="Normal 11 4 3 2 2 3" xfId="17516" xr:uid="{00000000-0005-0000-0000-0000893A0000}"/>
    <cellStyle name="Normal 11 4 3 2 3" xfId="17517" xr:uid="{00000000-0005-0000-0000-00008A3A0000}"/>
    <cellStyle name="Normal 11 4 3 2 3 2" xfId="17518" xr:uid="{00000000-0005-0000-0000-00008B3A0000}"/>
    <cellStyle name="Normal 11 4 3 2 4" xfId="17519" xr:uid="{00000000-0005-0000-0000-00008C3A0000}"/>
    <cellStyle name="Normal 11 4 3 3" xfId="17520" xr:uid="{00000000-0005-0000-0000-00008D3A0000}"/>
    <cellStyle name="Normal 11 4 3 3 2" xfId="17521" xr:uid="{00000000-0005-0000-0000-00008E3A0000}"/>
    <cellStyle name="Normal 11 4 3 3 2 2" xfId="17522" xr:uid="{00000000-0005-0000-0000-00008F3A0000}"/>
    <cellStyle name="Normal 11 4 3 3 3" xfId="17523" xr:uid="{00000000-0005-0000-0000-0000903A0000}"/>
    <cellStyle name="Normal 11 4 3 4" xfId="17524" xr:uid="{00000000-0005-0000-0000-0000913A0000}"/>
    <cellStyle name="Normal 11 4 3 4 2" xfId="17525" xr:uid="{00000000-0005-0000-0000-0000923A0000}"/>
    <cellStyle name="Normal 11 4 3 5" xfId="17526" xr:uid="{00000000-0005-0000-0000-0000933A0000}"/>
    <cellStyle name="Normal 11 4 4" xfId="17527" xr:uid="{00000000-0005-0000-0000-0000943A0000}"/>
    <cellStyle name="Normal 11 4 4 2" xfId="17528" xr:uid="{00000000-0005-0000-0000-0000953A0000}"/>
    <cellStyle name="Normal 11 4 4 2 2" xfId="17529" xr:uid="{00000000-0005-0000-0000-0000963A0000}"/>
    <cellStyle name="Normal 11 4 4 2 2 2" xfId="17530" xr:uid="{00000000-0005-0000-0000-0000973A0000}"/>
    <cellStyle name="Normal 11 4 4 2 3" xfId="17531" xr:uid="{00000000-0005-0000-0000-0000983A0000}"/>
    <cellStyle name="Normal 11 4 4 3" xfId="17532" xr:uid="{00000000-0005-0000-0000-0000993A0000}"/>
    <cellStyle name="Normal 11 4 4 3 2" xfId="17533" xr:uid="{00000000-0005-0000-0000-00009A3A0000}"/>
    <cellStyle name="Normal 11 4 4 4" xfId="17534" xr:uid="{00000000-0005-0000-0000-00009B3A0000}"/>
    <cellStyle name="Normal 11 4 5" xfId="17535" xr:uid="{00000000-0005-0000-0000-00009C3A0000}"/>
    <cellStyle name="Normal 11 4 5 2" xfId="17536" xr:uid="{00000000-0005-0000-0000-00009D3A0000}"/>
    <cellStyle name="Normal 11 4 5 2 2" xfId="17537" xr:uid="{00000000-0005-0000-0000-00009E3A0000}"/>
    <cellStyle name="Normal 11 4 5 3" xfId="17538" xr:uid="{00000000-0005-0000-0000-00009F3A0000}"/>
    <cellStyle name="Normal 11 4 6" xfId="17539" xr:uid="{00000000-0005-0000-0000-0000A03A0000}"/>
    <cellStyle name="Normal 11 4 6 2" xfId="17540" xr:uid="{00000000-0005-0000-0000-0000A13A0000}"/>
    <cellStyle name="Normal 11 4 7" xfId="17541" xr:uid="{00000000-0005-0000-0000-0000A23A0000}"/>
    <cellStyle name="Normal 11 5" xfId="17542" xr:uid="{00000000-0005-0000-0000-0000A33A0000}"/>
    <cellStyle name="Normal 11 5 2" xfId="17543" xr:uid="{00000000-0005-0000-0000-0000A43A0000}"/>
    <cellStyle name="Normal 11 5 2 2" xfId="17544" xr:uid="{00000000-0005-0000-0000-0000A53A0000}"/>
    <cellStyle name="Normal 11 5 2 2 2" xfId="17545" xr:uid="{00000000-0005-0000-0000-0000A63A0000}"/>
    <cellStyle name="Normal 11 5 2 2 2 2" xfId="17546" xr:uid="{00000000-0005-0000-0000-0000A73A0000}"/>
    <cellStyle name="Normal 11 5 2 2 2 2 2" xfId="17547" xr:uid="{00000000-0005-0000-0000-0000A83A0000}"/>
    <cellStyle name="Normal 11 5 2 2 2 3" xfId="17548" xr:uid="{00000000-0005-0000-0000-0000A93A0000}"/>
    <cellStyle name="Normal 11 5 2 2 3" xfId="17549" xr:uid="{00000000-0005-0000-0000-0000AA3A0000}"/>
    <cellStyle name="Normal 11 5 2 2 3 2" xfId="17550" xr:uid="{00000000-0005-0000-0000-0000AB3A0000}"/>
    <cellStyle name="Normal 11 5 2 2 4" xfId="17551" xr:uid="{00000000-0005-0000-0000-0000AC3A0000}"/>
    <cellStyle name="Normal 11 5 2 3" xfId="17552" xr:uid="{00000000-0005-0000-0000-0000AD3A0000}"/>
    <cellStyle name="Normal 11 5 2 3 2" xfId="17553" xr:uid="{00000000-0005-0000-0000-0000AE3A0000}"/>
    <cellStyle name="Normal 11 5 2 3 2 2" xfId="17554" xr:uid="{00000000-0005-0000-0000-0000AF3A0000}"/>
    <cellStyle name="Normal 11 5 2 3 3" xfId="17555" xr:uid="{00000000-0005-0000-0000-0000B03A0000}"/>
    <cellStyle name="Normal 11 5 2 4" xfId="17556" xr:uid="{00000000-0005-0000-0000-0000B13A0000}"/>
    <cellStyle name="Normal 11 5 2 4 2" xfId="17557" xr:uid="{00000000-0005-0000-0000-0000B23A0000}"/>
    <cellStyle name="Normal 11 5 2 5" xfId="17558" xr:uid="{00000000-0005-0000-0000-0000B33A0000}"/>
    <cellStyle name="Normal 11 5 3" xfId="17559" xr:uid="{00000000-0005-0000-0000-0000B43A0000}"/>
    <cellStyle name="Normal 11 5 3 2" xfId="17560" xr:uid="{00000000-0005-0000-0000-0000B53A0000}"/>
    <cellStyle name="Normal 11 5 3 2 2" xfId="17561" xr:uid="{00000000-0005-0000-0000-0000B63A0000}"/>
    <cellStyle name="Normal 11 5 3 2 2 2" xfId="17562" xr:uid="{00000000-0005-0000-0000-0000B73A0000}"/>
    <cellStyle name="Normal 11 5 3 2 2 2 2" xfId="17563" xr:uid="{00000000-0005-0000-0000-0000B83A0000}"/>
    <cellStyle name="Normal 11 5 3 2 2 3" xfId="17564" xr:uid="{00000000-0005-0000-0000-0000B93A0000}"/>
    <cellStyle name="Normal 11 5 3 2 3" xfId="17565" xr:uid="{00000000-0005-0000-0000-0000BA3A0000}"/>
    <cellStyle name="Normal 11 5 3 2 3 2" xfId="17566" xr:uid="{00000000-0005-0000-0000-0000BB3A0000}"/>
    <cellStyle name="Normal 11 5 3 2 4" xfId="17567" xr:uid="{00000000-0005-0000-0000-0000BC3A0000}"/>
    <cellStyle name="Normal 11 5 3 3" xfId="17568" xr:uid="{00000000-0005-0000-0000-0000BD3A0000}"/>
    <cellStyle name="Normal 11 5 3 3 2" xfId="17569" xr:uid="{00000000-0005-0000-0000-0000BE3A0000}"/>
    <cellStyle name="Normal 11 5 3 3 2 2" xfId="17570" xr:uid="{00000000-0005-0000-0000-0000BF3A0000}"/>
    <cellStyle name="Normal 11 5 3 3 3" xfId="17571" xr:uid="{00000000-0005-0000-0000-0000C03A0000}"/>
    <cellStyle name="Normal 11 5 3 4" xfId="17572" xr:uid="{00000000-0005-0000-0000-0000C13A0000}"/>
    <cellStyle name="Normal 11 5 3 4 2" xfId="17573" xr:uid="{00000000-0005-0000-0000-0000C23A0000}"/>
    <cellStyle name="Normal 11 5 3 5" xfId="17574" xr:uid="{00000000-0005-0000-0000-0000C33A0000}"/>
    <cellStyle name="Normal 11 5 4" xfId="17575" xr:uid="{00000000-0005-0000-0000-0000C43A0000}"/>
    <cellStyle name="Normal 11 5 4 2" xfId="17576" xr:uid="{00000000-0005-0000-0000-0000C53A0000}"/>
    <cellStyle name="Normal 11 5 4 2 2" xfId="17577" xr:uid="{00000000-0005-0000-0000-0000C63A0000}"/>
    <cellStyle name="Normal 11 5 4 2 2 2" xfId="17578" xr:uid="{00000000-0005-0000-0000-0000C73A0000}"/>
    <cellStyle name="Normal 11 5 4 2 3" xfId="17579" xr:uid="{00000000-0005-0000-0000-0000C83A0000}"/>
    <cellStyle name="Normal 11 5 4 3" xfId="17580" xr:uid="{00000000-0005-0000-0000-0000C93A0000}"/>
    <cellStyle name="Normal 11 5 4 3 2" xfId="17581" xr:uid="{00000000-0005-0000-0000-0000CA3A0000}"/>
    <cellStyle name="Normal 11 5 4 4" xfId="17582" xr:uid="{00000000-0005-0000-0000-0000CB3A0000}"/>
    <cellStyle name="Normal 11 5 5" xfId="17583" xr:uid="{00000000-0005-0000-0000-0000CC3A0000}"/>
    <cellStyle name="Normal 11 5 5 2" xfId="17584" xr:uid="{00000000-0005-0000-0000-0000CD3A0000}"/>
    <cellStyle name="Normal 11 5 5 2 2" xfId="17585" xr:uid="{00000000-0005-0000-0000-0000CE3A0000}"/>
    <cellStyle name="Normal 11 5 5 3" xfId="17586" xr:uid="{00000000-0005-0000-0000-0000CF3A0000}"/>
    <cellStyle name="Normal 11 5 6" xfId="17587" xr:uid="{00000000-0005-0000-0000-0000D03A0000}"/>
    <cellStyle name="Normal 11 5 6 2" xfId="17588" xr:uid="{00000000-0005-0000-0000-0000D13A0000}"/>
    <cellStyle name="Normal 11 5 7" xfId="17589" xr:uid="{00000000-0005-0000-0000-0000D23A0000}"/>
    <cellStyle name="Normal 11 6" xfId="17590" xr:uid="{00000000-0005-0000-0000-0000D33A0000}"/>
    <cellStyle name="Normal 11 6 2" xfId="17591" xr:uid="{00000000-0005-0000-0000-0000D43A0000}"/>
    <cellStyle name="Normal 11 6 2 2" xfId="17592" xr:uid="{00000000-0005-0000-0000-0000D53A0000}"/>
    <cellStyle name="Normal 11 6 2 2 2" xfId="17593" xr:uid="{00000000-0005-0000-0000-0000D63A0000}"/>
    <cellStyle name="Normal 11 6 2 2 2 2" xfId="17594" xr:uid="{00000000-0005-0000-0000-0000D73A0000}"/>
    <cellStyle name="Normal 11 6 2 2 3" xfId="17595" xr:uid="{00000000-0005-0000-0000-0000D83A0000}"/>
    <cellStyle name="Normal 11 6 2 3" xfId="17596" xr:uid="{00000000-0005-0000-0000-0000D93A0000}"/>
    <cellStyle name="Normal 11 6 2 3 2" xfId="17597" xr:uid="{00000000-0005-0000-0000-0000DA3A0000}"/>
    <cellStyle name="Normal 11 6 2 4" xfId="17598" xr:uid="{00000000-0005-0000-0000-0000DB3A0000}"/>
    <cellStyle name="Normal 11 6 3" xfId="17599" xr:uid="{00000000-0005-0000-0000-0000DC3A0000}"/>
    <cellStyle name="Normal 11 6 3 2" xfId="17600" xr:uid="{00000000-0005-0000-0000-0000DD3A0000}"/>
    <cellStyle name="Normal 11 6 3 2 2" xfId="17601" xr:uid="{00000000-0005-0000-0000-0000DE3A0000}"/>
    <cellStyle name="Normal 11 6 3 3" xfId="17602" xr:uid="{00000000-0005-0000-0000-0000DF3A0000}"/>
    <cellStyle name="Normal 11 6 4" xfId="17603" xr:uid="{00000000-0005-0000-0000-0000E03A0000}"/>
    <cellStyle name="Normal 11 6 4 2" xfId="17604" xr:uid="{00000000-0005-0000-0000-0000E13A0000}"/>
    <cellStyle name="Normal 11 6 5" xfId="17605" xr:uid="{00000000-0005-0000-0000-0000E23A0000}"/>
    <cellStyle name="Normal 11 7" xfId="17606" xr:uid="{00000000-0005-0000-0000-0000E33A0000}"/>
    <cellStyle name="Normal 11 7 2" xfId="17607" xr:uid="{00000000-0005-0000-0000-0000E43A0000}"/>
    <cellStyle name="Normal 11 7 2 2" xfId="17608" xr:uid="{00000000-0005-0000-0000-0000E53A0000}"/>
    <cellStyle name="Normal 11 7 2 2 2" xfId="17609" xr:uid="{00000000-0005-0000-0000-0000E63A0000}"/>
    <cellStyle name="Normal 11 7 2 2 2 2" xfId="17610" xr:uid="{00000000-0005-0000-0000-0000E73A0000}"/>
    <cellStyle name="Normal 11 7 2 2 3" xfId="17611" xr:uid="{00000000-0005-0000-0000-0000E83A0000}"/>
    <cellStyle name="Normal 11 7 2 3" xfId="17612" xr:uid="{00000000-0005-0000-0000-0000E93A0000}"/>
    <cellStyle name="Normal 11 7 2 3 2" xfId="17613" xr:uid="{00000000-0005-0000-0000-0000EA3A0000}"/>
    <cellStyle name="Normal 11 7 2 4" xfId="17614" xr:uid="{00000000-0005-0000-0000-0000EB3A0000}"/>
    <cellStyle name="Normal 11 7 3" xfId="17615" xr:uid="{00000000-0005-0000-0000-0000EC3A0000}"/>
    <cellStyle name="Normal 11 7 3 2" xfId="17616" xr:uid="{00000000-0005-0000-0000-0000ED3A0000}"/>
    <cellStyle name="Normal 11 7 3 2 2" xfId="17617" xr:uid="{00000000-0005-0000-0000-0000EE3A0000}"/>
    <cellStyle name="Normal 11 7 3 3" xfId="17618" xr:uid="{00000000-0005-0000-0000-0000EF3A0000}"/>
    <cellStyle name="Normal 11 7 4" xfId="17619" xr:uid="{00000000-0005-0000-0000-0000F03A0000}"/>
    <cellStyle name="Normal 11 7 4 2" xfId="17620" xr:uid="{00000000-0005-0000-0000-0000F13A0000}"/>
    <cellStyle name="Normal 11 7 5" xfId="17621" xr:uid="{00000000-0005-0000-0000-0000F23A0000}"/>
    <cellStyle name="Normal 11 8" xfId="17622" xr:uid="{00000000-0005-0000-0000-0000F33A0000}"/>
    <cellStyle name="Normal 11 8 2" xfId="17623" xr:uid="{00000000-0005-0000-0000-0000F43A0000}"/>
    <cellStyle name="Normal 11 8 2 2" xfId="17624" xr:uid="{00000000-0005-0000-0000-0000F53A0000}"/>
    <cellStyle name="Normal 11 8 2 2 2" xfId="17625" xr:uid="{00000000-0005-0000-0000-0000F63A0000}"/>
    <cellStyle name="Normal 11 8 2 3" xfId="17626" xr:uid="{00000000-0005-0000-0000-0000F73A0000}"/>
    <cellStyle name="Normal 11 8 3" xfId="17627" xr:uid="{00000000-0005-0000-0000-0000F83A0000}"/>
    <cellStyle name="Normal 11 8 3 2" xfId="17628" xr:uid="{00000000-0005-0000-0000-0000F93A0000}"/>
    <cellStyle name="Normal 11 8 4" xfId="17629" xr:uid="{00000000-0005-0000-0000-0000FA3A0000}"/>
    <cellStyle name="Normal 11 9" xfId="17630" xr:uid="{00000000-0005-0000-0000-0000FB3A0000}"/>
    <cellStyle name="Normal 11 9 2" xfId="17631" xr:uid="{00000000-0005-0000-0000-0000FC3A0000}"/>
    <cellStyle name="Normal 11 9 2 2" xfId="17632" xr:uid="{00000000-0005-0000-0000-0000FD3A0000}"/>
    <cellStyle name="Normal 11 9 3" xfId="17633" xr:uid="{00000000-0005-0000-0000-0000FE3A0000}"/>
    <cellStyle name="Normal 110" xfId="17634" xr:uid="{00000000-0005-0000-0000-0000FF3A0000}"/>
    <cellStyle name="Normal 110 2" xfId="17635" xr:uid="{00000000-0005-0000-0000-0000003B0000}"/>
    <cellStyle name="Normal 110 2 2" xfId="17636" xr:uid="{00000000-0005-0000-0000-0000013B0000}"/>
    <cellStyle name="Normal 111" xfId="17637" xr:uid="{00000000-0005-0000-0000-0000023B0000}"/>
    <cellStyle name="Normal 111 2" xfId="17638" xr:uid="{00000000-0005-0000-0000-0000033B0000}"/>
    <cellStyle name="Normal 112" xfId="17639" xr:uid="{00000000-0005-0000-0000-0000043B0000}"/>
    <cellStyle name="Normal 112 2" xfId="17640" xr:uid="{00000000-0005-0000-0000-0000053B0000}"/>
    <cellStyle name="Normal 113" xfId="17641" xr:uid="{00000000-0005-0000-0000-0000063B0000}"/>
    <cellStyle name="Normal 113 2" xfId="17642" xr:uid="{00000000-0005-0000-0000-0000073B0000}"/>
    <cellStyle name="Normal 114" xfId="17643" xr:uid="{00000000-0005-0000-0000-0000083B0000}"/>
    <cellStyle name="Normal 114 2" xfId="17644" xr:uid="{00000000-0005-0000-0000-0000093B0000}"/>
    <cellStyle name="Normal 115" xfId="17645" xr:uid="{00000000-0005-0000-0000-00000A3B0000}"/>
    <cellStyle name="Normal 115 2" xfId="17646" xr:uid="{00000000-0005-0000-0000-00000B3B0000}"/>
    <cellStyle name="Normal 116" xfId="17647" xr:uid="{00000000-0005-0000-0000-00000C3B0000}"/>
    <cellStyle name="Normal 116 2" xfId="17648" xr:uid="{00000000-0005-0000-0000-00000D3B0000}"/>
    <cellStyle name="Normal 117" xfId="17649" xr:uid="{00000000-0005-0000-0000-00000E3B0000}"/>
    <cellStyle name="Normal 117 2" xfId="17650" xr:uid="{00000000-0005-0000-0000-00000F3B0000}"/>
    <cellStyle name="Normal 118" xfId="17651" xr:uid="{00000000-0005-0000-0000-0000103B0000}"/>
    <cellStyle name="Normal 118 2" xfId="17652" xr:uid="{00000000-0005-0000-0000-0000113B0000}"/>
    <cellStyle name="Normal 119" xfId="17653" xr:uid="{00000000-0005-0000-0000-0000123B0000}"/>
    <cellStyle name="Normal 119 2" xfId="17654" xr:uid="{00000000-0005-0000-0000-0000133B0000}"/>
    <cellStyle name="Normal 12" xfId="4059" xr:uid="{00000000-0005-0000-0000-0000143B0000}"/>
    <cellStyle name="Normal 12 10" xfId="17655" xr:uid="{00000000-0005-0000-0000-0000153B0000}"/>
    <cellStyle name="Normal 12 10 2" xfId="17656" xr:uid="{00000000-0005-0000-0000-0000163B0000}"/>
    <cellStyle name="Normal 12 10 2 2" xfId="17657" xr:uid="{00000000-0005-0000-0000-0000173B0000}"/>
    <cellStyle name="Normal 12 10 3" xfId="17658" xr:uid="{00000000-0005-0000-0000-0000183B0000}"/>
    <cellStyle name="Normal 12 11" xfId="17659" xr:uid="{00000000-0005-0000-0000-0000193B0000}"/>
    <cellStyle name="Normal 12 12" xfId="17660" xr:uid="{00000000-0005-0000-0000-00001A3B0000}"/>
    <cellStyle name="Normal 12 12 2" xfId="17661" xr:uid="{00000000-0005-0000-0000-00001B3B0000}"/>
    <cellStyle name="Normal 12 13" xfId="17662" xr:uid="{00000000-0005-0000-0000-00001C3B0000}"/>
    <cellStyle name="Normal 12 2" xfId="4060" xr:uid="{00000000-0005-0000-0000-00001D3B0000}"/>
    <cellStyle name="Normal 12 2 2" xfId="4061" xr:uid="{00000000-0005-0000-0000-00001E3B0000}"/>
    <cellStyle name="Normal 12 2 2 2" xfId="4062" xr:uid="{00000000-0005-0000-0000-00001F3B0000}"/>
    <cellStyle name="Normal 12 2 2 2 2" xfId="4063" xr:uid="{00000000-0005-0000-0000-0000203B0000}"/>
    <cellStyle name="Normal 12 2 2 2 2 2" xfId="17663" xr:uid="{00000000-0005-0000-0000-0000213B0000}"/>
    <cellStyle name="Normal 12 2 2 2 2 2 2" xfId="17664" xr:uid="{00000000-0005-0000-0000-0000223B0000}"/>
    <cellStyle name="Normal 12 2 2 2 2 2 2 2" xfId="17665" xr:uid="{00000000-0005-0000-0000-0000233B0000}"/>
    <cellStyle name="Normal 12 2 2 2 2 2 3" xfId="17666" xr:uid="{00000000-0005-0000-0000-0000243B0000}"/>
    <cellStyle name="Normal 12 2 2 2 2 3" xfId="17667" xr:uid="{00000000-0005-0000-0000-0000253B0000}"/>
    <cellStyle name="Normal 12 2 2 2 2 3 2" xfId="17668" xr:uid="{00000000-0005-0000-0000-0000263B0000}"/>
    <cellStyle name="Normal 12 2 2 2 2 4" xfId="17669" xr:uid="{00000000-0005-0000-0000-0000273B0000}"/>
    <cellStyle name="Normal 12 2 2 2 3" xfId="17670" xr:uid="{00000000-0005-0000-0000-0000283B0000}"/>
    <cellStyle name="Normal 12 2 2 2 3 2" xfId="17671" xr:uid="{00000000-0005-0000-0000-0000293B0000}"/>
    <cellStyle name="Normal 12 2 2 2 3 2 2" xfId="17672" xr:uid="{00000000-0005-0000-0000-00002A3B0000}"/>
    <cellStyle name="Normal 12 2 2 2 3 3" xfId="17673" xr:uid="{00000000-0005-0000-0000-00002B3B0000}"/>
    <cellStyle name="Normal 12 2 2 2 4" xfId="17674" xr:uid="{00000000-0005-0000-0000-00002C3B0000}"/>
    <cellStyle name="Normal 12 2 2 2 4 2" xfId="17675" xr:uid="{00000000-0005-0000-0000-00002D3B0000}"/>
    <cellStyle name="Normal 12 2 2 2 5" xfId="17676" xr:uid="{00000000-0005-0000-0000-00002E3B0000}"/>
    <cellStyle name="Normal 12 2 2 3" xfId="4064" xr:uid="{00000000-0005-0000-0000-00002F3B0000}"/>
    <cellStyle name="Normal 12 2 2 3 2" xfId="4065" xr:uid="{00000000-0005-0000-0000-0000303B0000}"/>
    <cellStyle name="Normal 12 2 2 3 2 2" xfId="17677" xr:uid="{00000000-0005-0000-0000-0000313B0000}"/>
    <cellStyle name="Normal 12 2 2 3 2 2 2" xfId="17678" xr:uid="{00000000-0005-0000-0000-0000323B0000}"/>
    <cellStyle name="Normal 12 2 2 3 2 2 2 2" xfId="17679" xr:uid="{00000000-0005-0000-0000-0000333B0000}"/>
    <cellStyle name="Normal 12 2 2 3 2 2 3" xfId="17680" xr:uid="{00000000-0005-0000-0000-0000343B0000}"/>
    <cellStyle name="Normal 12 2 2 3 2 3" xfId="17681" xr:uid="{00000000-0005-0000-0000-0000353B0000}"/>
    <cellStyle name="Normal 12 2 2 3 2 3 2" xfId="17682" xr:uid="{00000000-0005-0000-0000-0000363B0000}"/>
    <cellStyle name="Normal 12 2 2 3 2 4" xfId="17683" xr:uid="{00000000-0005-0000-0000-0000373B0000}"/>
    <cellStyle name="Normal 12 2 2 3 3" xfId="17684" xr:uid="{00000000-0005-0000-0000-0000383B0000}"/>
    <cellStyle name="Normal 12 2 2 3 3 2" xfId="17685" xr:uid="{00000000-0005-0000-0000-0000393B0000}"/>
    <cellStyle name="Normal 12 2 2 3 3 2 2" xfId="17686" xr:uid="{00000000-0005-0000-0000-00003A3B0000}"/>
    <cellStyle name="Normal 12 2 2 3 3 3" xfId="17687" xr:uid="{00000000-0005-0000-0000-00003B3B0000}"/>
    <cellStyle name="Normal 12 2 2 3 4" xfId="17688" xr:uid="{00000000-0005-0000-0000-00003C3B0000}"/>
    <cellStyle name="Normal 12 2 2 3 4 2" xfId="17689" xr:uid="{00000000-0005-0000-0000-00003D3B0000}"/>
    <cellStyle name="Normal 12 2 2 3 5" xfId="17690" xr:uid="{00000000-0005-0000-0000-00003E3B0000}"/>
    <cellStyle name="Normal 12 2 2 4" xfId="4066" xr:uid="{00000000-0005-0000-0000-00003F3B0000}"/>
    <cellStyle name="Normal 12 2 2 4 2" xfId="17691" xr:uid="{00000000-0005-0000-0000-0000403B0000}"/>
    <cellStyle name="Normal 12 2 2 4 2 2" xfId="17692" xr:uid="{00000000-0005-0000-0000-0000413B0000}"/>
    <cellStyle name="Normal 12 2 2 4 2 2 2" xfId="17693" xr:uid="{00000000-0005-0000-0000-0000423B0000}"/>
    <cellStyle name="Normal 12 2 2 4 2 3" xfId="17694" xr:uid="{00000000-0005-0000-0000-0000433B0000}"/>
    <cellStyle name="Normal 12 2 2 4 3" xfId="17695" xr:uid="{00000000-0005-0000-0000-0000443B0000}"/>
    <cellStyle name="Normal 12 2 2 4 3 2" xfId="17696" xr:uid="{00000000-0005-0000-0000-0000453B0000}"/>
    <cellStyle name="Normal 12 2 2 4 4" xfId="17697" xr:uid="{00000000-0005-0000-0000-0000463B0000}"/>
    <cellStyle name="Normal 12 2 2 5" xfId="4067" xr:uid="{00000000-0005-0000-0000-0000473B0000}"/>
    <cellStyle name="Normal 12 2 2 5 2" xfId="17698" xr:uid="{00000000-0005-0000-0000-0000483B0000}"/>
    <cellStyle name="Normal 12 2 2 5 2 2" xfId="17699" xr:uid="{00000000-0005-0000-0000-0000493B0000}"/>
    <cellStyle name="Normal 12 2 2 5 3" xfId="17700" xr:uid="{00000000-0005-0000-0000-00004A3B0000}"/>
    <cellStyle name="Normal 12 2 2 6" xfId="17701" xr:uid="{00000000-0005-0000-0000-00004B3B0000}"/>
    <cellStyle name="Normal 12 2 2 6 2" xfId="17702" xr:uid="{00000000-0005-0000-0000-00004C3B0000}"/>
    <cellStyle name="Normal 12 2 2 7" xfId="17703" xr:uid="{00000000-0005-0000-0000-00004D3B0000}"/>
    <cellStyle name="Normal 12 2 3" xfId="4068" xr:uid="{00000000-0005-0000-0000-00004E3B0000}"/>
    <cellStyle name="Normal 12 2 3 2" xfId="4069" xr:uid="{00000000-0005-0000-0000-00004F3B0000}"/>
    <cellStyle name="Normal 12 2 3 2 2" xfId="17704" xr:uid="{00000000-0005-0000-0000-0000503B0000}"/>
    <cellStyle name="Normal 12 2 3 2 2 2" xfId="17705" xr:uid="{00000000-0005-0000-0000-0000513B0000}"/>
    <cellStyle name="Normal 12 2 3 2 2 2 2" xfId="17706" xr:uid="{00000000-0005-0000-0000-0000523B0000}"/>
    <cellStyle name="Normal 12 2 3 2 2 2 2 2" xfId="17707" xr:uid="{00000000-0005-0000-0000-0000533B0000}"/>
    <cellStyle name="Normal 12 2 3 2 2 2 3" xfId="17708" xr:uid="{00000000-0005-0000-0000-0000543B0000}"/>
    <cellStyle name="Normal 12 2 3 2 2 3" xfId="17709" xr:uid="{00000000-0005-0000-0000-0000553B0000}"/>
    <cellStyle name="Normal 12 2 3 2 2 3 2" xfId="17710" xr:uid="{00000000-0005-0000-0000-0000563B0000}"/>
    <cellStyle name="Normal 12 2 3 2 2 4" xfId="17711" xr:uid="{00000000-0005-0000-0000-0000573B0000}"/>
    <cellStyle name="Normal 12 2 3 2 3" xfId="17712" xr:uid="{00000000-0005-0000-0000-0000583B0000}"/>
    <cellStyle name="Normal 12 2 3 2 3 2" xfId="17713" xr:uid="{00000000-0005-0000-0000-0000593B0000}"/>
    <cellStyle name="Normal 12 2 3 2 3 2 2" xfId="17714" xr:uid="{00000000-0005-0000-0000-00005A3B0000}"/>
    <cellStyle name="Normal 12 2 3 2 3 3" xfId="17715" xr:uid="{00000000-0005-0000-0000-00005B3B0000}"/>
    <cellStyle name="Normal 12 2 3 2 4" xfId="17716" xr:uid="{00000000-0005-0000-0000-00005C3B0000}"/>
    <cellStyle name="Normal 12 2 3 2 4 2" xfId="17717" xr:uid="{00000000-0005-0000-0000-00005D3B0000}"/>
    <cellStyle name="Normal 12 2 3 2 5" xfId="17718" xr:uid="{00000000-0005-0000-0000-00005E3B0000}"/>
    <cellStyle name="Normal 12 2 3 3" xfId="17719" xr:uid="{00000000-0005-0000-0000-00005F3B0000}"/>
    <cellStyle name="Normal 12 2 3 3 2" xfId="17720" xr:uid="{00000000-0005-0000-0000-0000603B0000}"/>
    <cellStyle name="Normal 12 2 3 3 2 2" xfId="17721" xr:uid="{00000000-0005-0000-0000-0000613B0000}"/>
    <cellStyle name="Normal 12 2 3 3 2 2 2" xfId="17722" xr:uid="{00000000-0005-0000-0000-0000623B0000}"/>
    <cellStyle name="Normal 12 2 3 3 2 2 2 2" xfId="17723" xr:uid="{00000000-0005-0000-0000-0000633B0000}"/>
    <cellStyle name="Normal 12 2 3 3 2 2 3" xfId="17724" xr:uid="{00000000-0005-0000-0000-0000643B0000}"/>
    <cellStyle name="Normal 12 2 3 3 2 3" xfId="17725" xr:uid="{00000000-0005-0000-0000-0000653B0000}"/>
    <cellStyle name="Normal 12 2 3 3 2 3 2" xfId="17726" xr:uid="{00000000-0005-0000-0000-0000663B0000}"/>
    <cellStyle name="Normal 12 2 3 3 2 4" xfId="17727" xr:uid="{00000000-0005-0000-0000-0000673B0000}"/>
    <cellStyle name="Normal 12 2 3 3 3" xfId="17728" xr:uid="{00000000-0005-0000-0000-0000683B0000}"/>
    <cellStyle name="Normal 12 2 3 3 3 2" xfId="17729" xr:uid="{00000000-0005-0000-0000-0000693B0000}"/>
    <cellStyle name="Normal 12 2 3 3 3 2 2" xfId="17730" xr:uid="{00000000-0005-0000-0000-00006A3B0000}"/>
    <cellStyle name="Normal 12 2 3 3 3 3" xfId="17731" xr:uid="{00000000-0005-0000-0000-00006B3B0000}"/>
    <cellStyle name="Normal 12 2 3 3 4" xfId="17732" xr:uid="{00000000-0005-0000-0000-00006C3B0000}"/>
    <cellStyle name="Normal 12 2 3 3 4 2" xfId="17733" xr:uid="{00000000-0005-0000-0000-00006D3B0000}"/>
    <cellStyle name="Normal 12 2 3 3 5" xfId="17734" xr:uid="{00000000-0005-0000-0000-00006E3B0000}"/>
    <cellStyle name="Normal 12 2 3 4" xfId="17735" xr:uid="{00000000-0005-0000-0000-00006F3B0000}"/>
    <cellStyle name="Normal 12 2 3 4 2" xfId="17736" xr:uid="{00000000-0005-0000-0000-0000703B0000}"/>
    <cellStyle name="Normal 12 2 3 4 2 2" xfId="17737" xr:uid="{00000000-0005-0000-0000-0000713B0000}"/>
    <cellStyle name="Normal 12 2 3 4 2 2 2" xfId="17738" xr:uid="{00000000-0005-0000-0000-0000723B0000}"/>
    <cellStyle name="Normal 12 2 3 4 2 3" xfId="17739" xr:uid="{00000000-0005-0000-0000-0000733B0000}"/>
    <cellStyle name="Normal 12 2 3 4 3" xfId="17740" xr:uid="{00000000-0005-0000-0000-0000743B0000}"/>
    <cellStyle name="Normal 12 2 3 4 3 2" xfId="17741" xr:uid="{00000000-0005-0000-0000-0000753B0000}"/>
    <cellStyle name="Normal 12 2 3 4 4" xfId="17742" xr:uid="{00000000-0005-0000-0000-0000763B0000}"/>
    <cellStyle name="Normal 12 2 3 5" xfId="17743" xr:uid="{00000000-0005-0000-0000-0000773B0000}"/>
    <cellStyle name="Normal 12 2 3 5 2" xfId="17744" xr:uid="{00000000-0005-0000-0000-0000783B0000}"/>
    <cellStyle name="Normal 12 2 3 5 2 2" xfId="17745" xr:uid="{00000000-0005-0000-0000-0000793B0000}"/>
    <cellStyle name="Normal 12 2 3 5 3" xfId="17746" xr:uid="{00000000-0005-0000-0000-00007A3B0000}"/>
    <cellStyle name="Normal 12 2 3 6" xfId="17747" xr:uid="{00000000-0005-0000-0000-00007B3B0000}"/>
    <cellStyle name="Normal 12 2 3 6 2" xfId="17748" xr:uid="{00000000-0005-0000-0000-00007C3B0000}"/>
    <cellStyle name="Normal 12 2 3 7" xfId="17749" xr:uid="{00000000-0005-0000-0000-00007D3B0000}"/>
    <cellStyle name="Normal 12 2 4" xfId="4070" xr:uid="{00000000-0005-0000-0000-00007E3B0000}"/>
    <cellStyle name="Normal 12 2 4 2" xfId="4071" xr:uid="{00000000-0005-0000-0000-00007F3B0000}"/>
    <cellStyle name="Normal 12 2 4 2 2" xfId="17750" xr:uid="{00000000-0005-0000-0000-0000803B0000}"/>
    <cellStyle name="Normal 12 2 4 2 2 2" xfId="17751" xr:uid="{00000000-0005-0000-0000-0000813B0000}"/>
    <cellStyle name="Normal 12 2 4 2 2 2 2" xfId="17752" xr:uid="{00000000-0005-0000-0000-0000823B0000}"/>
    <cellStyle name="Normal 12 2 4 2 2 3" xfId="17753" xr:uid="{00000000-0005-0000-0000-0000833B0000}"/>
    <cellStyle name="Normal 12 2 4 2 3" xfId="17754" xr:uid="{00000000-0005-0000-0000-0000843B0000}"/>
    <cellStyle name="Normal 12 2 4 2 3 2" xfId="17755" xr:uid="{00000000-0005-0000-0000-0000853B0000}"/>
    <cellStyle name="Normal 12 2 4 2 4" xfId="17756" xr:uid="{00000000-0005-0000-0000-0000863B0000}"/>
    <cellStyle name="Normal 12 2 4 3" xfId="17757" xr:uid="{00000000-0005-0000-0000-0000873B0000}"/>
    <cellStyle name="Normal 12 2 4 3 2" xfId="17758" xr:uid="{00000000-0005-0000-0000-0000883B0000}"/>
    <cellStyle name="Normal 12 2 4 3 2 2" xfId="17759" xr:uid="{00000000-0005-0000-0000-0000893B0000}"/>
    <cellStyle name="Normal 12 2 4 3 3" xfId="17760" xr:uid="{00000000-0005-0000-0000-00008A3B0000}"/>
    <cellStyle name="Normal 12 2 4 4" xfId="17761" xr:uid="{00000000-0005-0000-0000-00008B3B0000}"/>
    <cellStyle name="Normal 12 2 4 4 2" xfId="17762" xr:uid="{00000000-0005-0000-0000-00008C3B0000}"/>
    <cellStyle name="Normal 12 2 4 5" xfId="17763" xr:uid="{00000000-0005-0000-0000-00008D3B0000}"/>
    <cellStyle name="Normal 12 2 5" xfId="4072" xr:uid="{00000000-0005-0000-0000-00008E3B0000}"/>
    <cellStyle name="Normal 12 2 5 2" xfId="17764" xr:uid="{00000000-0005-0000-0000-00008F3B0000}"/>
    <cellStyle name="Normal 12 2 5 2 2" xfId="17765" xr:uid="{00000000-0005-0000-0000-0000903B0000}"/>
    <cellStyle name="Normal 12 2 5 2 2 2" xfId="17766" xr:uid="{00000000-0005-0000-0000-0000913B0000}"/>
    <cellStyle name="Normal 12 2 5 2 2 2 2" xfId="17767" xr:uid="{00000000-0005-0000-0000-0000923B0000}"/>
    <cellStyle name="Normal 12 2 5 2 2 3" xfId="17768" xr:uid="{00000000-0005-0000-0000-0000933B0000}"/>
    <cellStyle name="Normal 12 2 5 2 3" xfId="17769" xr:uid="{00000000-0005-0000-0000-0000943B0000}"/>
    <cellStyle name="Normal 12 2 5 2 3 2" xfId="17770" xr:uid="{00000000-0005-0000-0000-0000953B0000}"/>
    <cellStyle name="Normal 12 2 5 2 4" xfId="17771" xr:uid="{00000000-0005-0000-0000-0000963B0000}"/>
    <cellStyle name="Normal 12 2 5 3" xfId="17772" xr:uid="{00000000-0005-0000-0000-0000973B0000}"/>
    <cellStyle name="Normal 12 2 5 3 2" xfId="17773" xr:uid="{00000000-0005-0000-0000-0000983B0000}"/>
    <cellStyle name="Normal 12 2 5 3 2 2" xfId="17774" xr:uid="{00000000-0005-0000-0000-0000993B0000}"/>
    <cellStyle name="Normal 12 2 5 3 3" xfId="17775" xr:uid="{00000000-0005-0000-0000-00009A3B0000}"/>
    <cellStyle name="Normal 12 2 5 4" xfId="17776" xr:uid="{00000000-0005-0000-0000-00009B3B0000}"/>
    <cellStyle name="Normal 12 2 5 4 2" xfId="17777" xr:uid="{00000000-0005-0000-0000-00009C3B0000}"/>
    <cellStyle name="Normal 12 2 5 5" xfId="17778" xr:uid="{00000000-0005-0000-0000-00009D3B0000}"/>
    <cellStyle name="Normal 12 2 6" xfId="4073" xr:uid="{00000000-0005-0000-0000-00009E3B0000}"/>
    <cellStyle name="Normal 12 2 6 2" xfId="17779" xr:uid="{00000000-0005-0000-0000-00009F3B0000}"/>
    <cellStyle name="Normal 12 2 6 2 2" xfId="17780" xr:uid="{00000000-0005-0000-0000-0000A03B0000}"/>
    <cellStyle name="Normal 12 2 6 2 2 2" xfId="17781" xr:uid="{00000000-0005-0000-0000-0000A13B0000}"/>
    <cellStyle name="Normal 12 2 6 2 3" xfId="17782" xr:uid="{00000000-0005-0000-0000-0000A23B0000}"/>
    <cellStyle name="Normal 12 2 6 3" xfId="17783" xr:uid="{00000000-0005-0000-0000-0000A33B0000}"/>
    <cellStyle name="Normal 12 2 6 3 2" xfId="17784" xr:uid="{00000000-0005-0000-0000-0000A43B0000}"/>
    <cellStyle name="Normal 12 2 6 4" xfId="17785" xr:uid="{00000000-0005-0000-0000-0000A53B0000}"/>
    <cellStyle name="Normal 12 2 7" xfId="17786" xr:uid="{00000000-0005-0000-0000-0000A63B0000}"/>
    <cellStyle name="Normal 12 2 7 2" xfId="17787" xr:uid="{00000000-0005-0000-0000-0000A73B0000}"/>
    <cellStyle name="Normal 12 2 7 2 2" xfId="17788" xr:uid="{00000000-0005-0000-0000-0000A83B0000}"/>
    <cellStyle name="Normal 12 2 7 3" xfId="17789" xr:uid="{00000000-0005-0000-0000-0000A93B0000}"/>
    <cellStyle name="Normal 12 2 8" xfId="17790" xr:uid="{00000000-0005-0000-0000-0000AA3B0000}"/>
    <cellStyle name="Normal 12 2 8 2" xfId="17791" xr:uid="{00000000-0005-0000-0000-0000AB3B0000}"/>
    <cellStyle name="Normal 12 2 9" xfId="17792" xr:uid="{00000000-0005-0000-0000-0000AC3B0000}"/>
    <cellStyle name="Normal 12 3" xfId="4074" xr:uid="{00000000-0005-0000-0000-0000AD3B0000}"/>
    <cellStyle name="Normal 12 3 2" xfId="4075" xr:uid="{00000000-0005-0000-0000-0000AE3B0000}"/>
    <cellStyle name="Normal 12 3 2 2" xfId="4076" xr:uid="{00000000-0005-0000-0000-0000AF3B0000}"/>
    <cellStyle name="Normal 12 3 2 2 2" xfId="17793" xr:uid="{00000000-0005-0000-0000-0000B03B0000}"/>
    <cellStyle name="Normal 12 3 2 2 2 2" xfId="17794" xr:uid="{00000000-0005-0000-0000-0000B13B0000}"/>
    <cellStyle name="Normal 12 3 2 2 2 2 2" xfId="17795" xr:uid="{00000000-0005-0000-0000-0000B23B0000}"/>
    <cellStyle name="Normal 12 3 2 2 2 2 2 2" xfId="17796" xr:uid="{00000000-0005-0000-0000-0000B33B0000}"/>
    <cellStyle name="Normal 12 3 2 2 2 2 3" xfId="17797" xr:uid="{00000000-0005-0000-0000-0000B43B0000}"/>
    <cellStyle name="Normal 12 3 2 2 2 3" xfId="17798" xr:uid="{00000000-0005-0000-0000-0000B53B0000}"/>
    <cellStyle name="Normal 12 3 2 2 2 3 2" xfId="17799" xr:uid="{00000000-0005-0000-0000-0000B63B0000}"/>
    <cellStyle name="Normal 12 3 2 2 2 4" xfId="17800" xr:uid="{00000000-0005-0000-0000-0000B73B0000}"/>
    <cellStyle name="Normal 12 3 2 2 3" xfId="17801" xr:uid="{00000000-0005-0000-0000-0000B83B0000}"/>
    <cellStyle name="Normal 12 3 2 2 3 2" xfId="17802" xr:uid="{00000000-0005-0000-0000-0000B93B0000}"/>
    <cellStyle name="Normal 12 3 2 2 3 2 2" xfId="17803" xr:uid="{00000000-0005-0000-0000-0000BA3B0000}"/>
    <cellStyle name="Normal 12 3 2 2 3 3" xfId="17804" xr:uid="{00000000-0005-0000-0000-0000BB3B0000}"/>
    <cellStyle name="Normal 12 3 2 2 4" xfId="17805" xr:uid="{00000000-0005-0000-0000-0000BC3B0000}"/>
    <cellStyle name="Normal 12 3 2 2 4 2" xfId="17806" xr:uid="{00000000-0005-0000-0000-0000BD3B0000}"/>
    <cellStyle name="Normal 12 3 2 2 5" xfId="17807" xr:uid="{00000000-0005-0000-0000-0000BE3B0000}"/>
    <cellStyle name="Normal 12 3 2 3" xfId="17808" xr:uid="{00000000-0005-0000-0000-0000BF3B0000}"/>
    <cellStyle name="Normal 12 3 2 3 2" xfId="17809" xr:uid="{00000000-0005-0000-0000-0000C03B0000}"/>
    <cellStyle name="Normal 12 3 2 3 2 2" xfId="17810" xr:uid="{00000000-0005-0000-0000-0000C13B0000}"/>
    <cellStyle name="Normal 12 3 2 3 2 2 2" xfId="17811" xr:uid="{00000000-0005-0000-0000-0000C23B0000}"/>
    <cellStyle name="Normal 12 3 2 3 2 2 2 2" xfId="17812" xr:uid="{00000000-0005-0000-0000-0000C33B0000}"/>
    <cellStyle name="Normal 12 3 2 3 2 2 3" xfId="17813" xr:uid="{00000000-0005-0000-0000-0000C43B0000}"/>
    <cellStyle name="Normal 12 3 2 3 2 3" xfId="17814" xr:uid="{00000000-0005-0000-0000-0000C53B0000}"/>
    <cellStyle name="Normal 12 3 2 3 2 3 2" xfId="17815" xr:uid="{00000000-0005-0000-0000-0000C63B0000}"/>
    <cellStyle name="Normal 12 3 2 3 2 4" xfId="17816" xr:uid="{00000000-0005-0000-0000-0000C73B0000}"/>
    <cellStyle name="Normal 12 3 2 3 3" xfId="17817" xr:uid="{00000000-0005-0000-0000-0000C83B0000}"/>
    <cellStyle name="Normal 12 3 2 3 3 2" xfId="17818" xr:uid="{00000000-0005-0000-0000-0000C93B0000}"/>
    <cellStyle name="Normal 12 3 2 3 3 2 2" xfId="17819" xr:uid="{00000000-0005-0000-0000-0000CA3B0000}"/>
    <cellStyle name="Normal 12 3 2 3 3 3" xfId="17820" xr:uid="{00000000-0005-0000-0000-0000CB3B0000}"/>
    <cellStyle name="Normal 12 3 2 3 4" xfId="17821" xr:uid="{00000000-0005-0000-0000-0000CC3B0000}"/>
    <cellStyle name="Normal 12 3 2 3 4 2" xfId="17822" xr:uid="{00000000-0005-0000-0000-0000CD3B0000}"/>
    <cellStyle name="Normal 12 3 2 3 5" xfId="17823" xr:uid="{00000000-0005-0000-0000-0000CE3B0000}"/>
    <cellStyle name="Normal 12 3 2 4" xfId="17824" xr:uid="{00000000-0005-0000-0000-0000CF3B0000}"/>
    <cellStyle name="Normal 12 3 2 4 2" xfId="17825" xr:uid="{00000000-0005-0000-0000-0000D03B0000}"/>
    <cellStyle name="Normal 12 3 2 4 2 2" xfId="17826" xr:uid="{00000000-0005-0000-0000-0000D13B0000}"/>
    <cellStyle name="Normal 12 3 2 4 2 2 2" xfId="17827" xr:uid="{00000000-0005-0000-0000-0000D23B0000}"/>
    <cellStyle name="Normal 12 3 2 4 2 3" xfId="17828" xr:uid="{00000000-0005-0000-0000-0000D33B0000}"/>
    <cellStyle name="Normal 12 3 2 4 3" xfId="17829" xr:uid="{00000000-0005-0000-0000-0000D43B0000}"/>
    <cellStyle name="Normal 12 3 2 4 3 2" xfId="17830" xr:uid="{00000000-0005-0000-0000-0000D53B0000}"/>
    <cellStyle name="Normal 12 3 2 4 4" xfId="17831" xr:uid="{00000000-0005-0000-0000-0000D63B0000}"/>
    <cellStyle name="Normal 12 3 2 5" xfId="17832" xr:uid="{00000000-0005-0000-0000-0000D73B0000}"/>
    <cellStyle name="Normal 12 3 2 5 2" xfId="17833" xr:uid="{00000000-0005-0000-0000-0000D83B0000}"/>
    <cellStyle name="Normal 12 3 2 5 2 2" xfId="17834" xr:uid="{00000000-0005-0000-0000-0000D93B0000}"/>
    <cellStyle name="Normal 12 3 2 5 3" xfId="17835" xr:uid="{00000000-0005-0000-0000-0000DA3B0000}"/>
    <cellStyle name="Normal 12 3 2 6" xfId="17836" xr:uid="{00000000-0005-0000-0000-0000DB3B0000}"/>
    <cellStyle name="Normal 12 3 2 6 2" xfId="17837" xr:uid="{00000000-0005-0000-0000-0000DC3B0000}"/>
    <cellStyle name="Normal 12 3 2 7" xfId="17838" xr:uid="{00000000-0005-0000-0000-0000DD3B0000}"/>
    <cellStyle name="Normal 12 3 3" xfId="4077" xr:uid="{00000000-0005-0000-0000-0000DE3B0000}"/>
    <cellStyle name="Normal 12 3 3 2" xfId="4078" xr:uid="{00000000-0005-0000-0000-0000DF3B0000}"/>
    <cellStyle name="Normal 12 3 3 2 2" xfId="17839" xr:uid="{00000000-0005-0000-0000-0000E03B0000}"/>
    <cellStyle name="Normal 12 3 3 2 2 2" xfId="17840" xr:uid="{00000000-0005-0000-0000-0000E13B0000}"/>
    <cellStyle name="Normal 12 3 3 2 2 2 2" xfId="17841" xr:uid="{00000000-0005-0000-0000-0000E23B0000}"/>
    <cellStyle name="Normal 12 3 3 2 2 2 2 2" xfId="17842" xr:uid="{00000000-0005-0000-0000-0000E33B0000}"/>
    <cellStyle name="Normal 12 3 3 2 2 2 3" xfId="17843" xr:uid="{00000000-0005-0000-0000-0000E43B0000}"/>
    <cellStyle name="Normal 12 3 3 2 2 3" xfId="17844" xr:uid="{00000000-0005-0000-0000-0000E53B0000}"/>
    <cellStyle name="Normal 12 3 3 2 2 3 2" xfId="17845" xr:uid="{00000000-0005-0000-0000-0000E63B0000}"/>
    <cellStyle name="Normal 12 3 3 2 2 4" xfId="17846" xr:uid="{00000000-0005-0000-0000-0000E73B0000}"/>
    <cellStyle name="Normal 12 3 3 2 3" xfId="17847" xr:uid="{00000000-0005-0000-0000-0000E83B0000}"/>
    <cellStyle name="Normal 12 3 3 2 3 2" xfId="17848" xr:uid="{00000000-0005-0000-0000-0000E93B0000}"/>
    <cellStyle name="Normal 12 3 3 2 3 2 2" xfId="17849" xr:uid="{00000000-0005-0000-0000-0000EA3B0000}"/>
    <cellStyle name="Normal 12 3 3 2 3 3" xfId="17850" xr:uid="{00000000-0005-0000-0000-0000EB3B0000}"/>
    <cellStyle name="Normal 12 3 3 2 4" xfId="17851" xr:uid="{00000000-0005-0000-0000-0000EC3B0000}"/>
    <cellStyle name="Normal 12 3 3 2 4 2" xfId="17852" xr:uid="{00000000-0005-0000-0000-0000ED3B0000}"/>
    <cellStyle name="Normal 12 3 3 2 5" xfId="17853" xr:uid="{00000000-0005-0000-0000-0000EE3B0000}"/>
    <cellStyle name="Normal 12 3 3 3" xfId="17854" xr:uid="{00000000-0005-0000-0000-0000EF3B0000}"/>
    <cellStyle name="Normal 12 3 3 3 2" xfId="17855" xr:uid="{00000000-0005-0000-0000-0000F03B0000}"/>
    <cellStyle name="Normal 12 3 3 3 2 2" xfId="17856" xr:uid="{00000000-0005-0000-0000-0000F13B0000}"/>
    <cellStyle name="Normal 12 3 3 3 2 2 2" xfId="17857" xr:uid="{00000000-0005-0000-0000-0000F23B0000}"/>
    <cellStyle name="Normal 12 3 3 3 2 2 2 2" xfId="17858" xr:uid="{00000000-0005-0000-0000-0000F33B0000}"/>
    <cellStyle name="Normal 12 3 3 3 2 2 3" xfId="17859" xr:uid="{00000000-0005-0000-0000-0000F43B0000}"/>
    <cellStyle name="Normal 12 3 3 3 2 3" xfId="17860" xr:uid="{00000000-0005-0000-0000-0000F53B0000}"/>
    <cellStyle name="Normal 12 3 3 3 2 3 2" xfId="17861" xr:uid="{00000000-0005-0000-0000-0000F63B0000}"/>
    <cellStyle name="Normal 12 3 3 3 2 4" xfId="17862" xr:uid="{00000000-0005-0000-0000-0000F73B0000}"/>
    <cellStyle name="Normal 12 3 3 3 3" xfId="17863" xr:uid="{00000000-0005-0000-0000-0000F83B0000}"/>
    <cellStyle name="Normal 12 3 3 3 3 2" xfId="17864" xr:uid="{00000000-0005-0000-0000-0000F93B0000}"/>
    <cellStyle name="Normal 12 3 3 3 3 2 2" xfId="17865" xr:uid="{00000000-0005-0000-0000-0000FA3B0000}"/>
    <cellStyle name="Normal 12 3 3 3 3 3" xfId="17866" xr:uid="{00000000-0005-0000-0000-0000FB3B0000}"/>
    <cellStyle name="Normal 12 3 3 3 4" xfId="17867" xr:uid="{00000000-0005-0000-0000-0000FC3B0000}"/>
    <cellStyle name="Normal 12 3 3 3 4 2" xfId="17868" xr:uid="{00000000-0005-0000-0000-0000FD3B0000}"/>
    <cellStyle name="Normal 12 3 3 3 5" xfId="17869" xr:uid="{00000000-0005-0000-0000-0000FE3B0000}"/>
    <cellStyle name="Normal 12 3 3 4" xfId="17870" xr:uid="{00000000-0005-0000-0000-0000FF3B0000}"/>
    <cellStyle name="Normal 12 3 3 4 2" xfId="17871" xr:uid="{00000000-0005-0000-0000-0000003C0000}"/>
    <cellStyle name="Normal 12 3 3 4 2 2" xfId="17872" xr:uid="{00000000-0005-0000-0000-0000013C0000}"/>
    <cellStyle name="Normal 12 3 3 4 2 2 2" xfId="17873" xr:uid="{00000000-0005-0000-0000-0000023C0000}"/>
    <cellStyle name="Normal 12 3 3 4 2 3" xfId="17874" xr:uid="{00000000-0005-0000-0000-0000033C0000}"/>
    <cellStyle name="Normal 12 3 3 4 3" xfId="17875" xr:uid="{00000000-0005-0000-0000-0000043C0000}"/>
    <cellStyle name="Normal 12 3 3 4 3 2" xfId="17876" xr:uid="{00000000-0005-0000-0000-0000053C0000}"/>
    <cellStyle name="Normal 12 3 3 4 4" xfId="17877" xr:uid="{00000000-0005-0000-0000-0000063C0000}"/>
    <cellStyle name="Normal 12 3 3 5" xfId="17878" xr:uid="{00000000-0005-0000-0000-0000073C0000}"/>
    <cellStyle name="Normal 12 3 3 5 2" xfId="17879" xr:uid="{00000000-0005-0000-0000-0000083C0000}"/>
    <cellStyle name="Normal 12 3 3 5 2 2" xfId="17880" xr:uid="{00000000-0005-0000-0000-0000093C0000}"/>
    <cellStyle name="Normal 12 3 3 5 3" xfId="17881" xr:uid="{00000000-0005-0000-0000-00000A3C0000}"/>
    <cellStyle name="Normal 12 3 3 6" xfId="17882" xr:uid="{00000000-0005-0000-0000-00000B3C0000}"/>
    <cellStyle name="Normal 12 3 3 6 2" xfId="17883" xr:uid="{00000000-0005-0000-0000-00000C3C0000}"/>
    <cellStyle name="Normal 12 3 3 7" xfId="17884" xr:uid="{00000000-0005-0000-0000-00000D3C0000}"/>
    <cellStyle name="Normal 12 3 4" xfId="4079" xr:uid="{00000000-0005-0000-0000-00000E3C0000}"/>
    <cellStyle name="Normal 12 3 4 2" xfId="17885" xr:uid="{00000000-0005-0000-0000-00000F3C0000}"/>
    <cellStyle name="Normal 12 3 4 2 2" xfId="17886" xr:uid="{00000000-0005-0000-0000-0000103C0000}"/>
    <cellStyle name="Normal 12 3 4 2 2 2" xfId="17887" xr:uid="{00000000-0005-0000-0000-0000113C0000}"/>
    <cellStyle name="Normal 12 3 4 2 2 2 2" xfId="17888" xr:uid="{00000000-0005-0000-0000-0000123C0000}"/>
    <cellStyle name="Normal 12 3 4 2 2 3" xfId="17889" xr:uid="{00000000-0005-0000-0000-0000133C0000}"/>
    <cellStyle name="Normal 12 3 4 2 3" xfId="17890" xr:uid="{00000000-0005-0000-0000-0000143C0000}"/>
    <cellStyle name="Normal 12 3 4 2 3 2" xfId="17891" xr:uid="{00000000-0005-0000-0000-0000153C0000}"/>
    <cellStyle name="Normal 12 3 4 2 4" xfId="17892" xr:uid="{00000000-0005-0000-0000-0000163C0000}"/>
    <cellStyle name="Normal 12 3 4 3" xfId="17893" xr:uid="{00000000-0005-0000-0000-0000173C0000}"/>
    <cellStyle name="Normal 12 3 4 3 2" xfId="17894" xr:uid="{00000000-0005-0000-0000-0000183C0000}"/>
    <cellStyle name="Normal 12 3 4 3 2 2" xfId="17895" xr:uid="{00000000-0005-0000-0000-0000193C0000}"/>
    <cellStyle name="Normal 12 3 4 3 3" xfId="17896" xr:uid="{00000000-0005-0000-0000-00001A3C0000}"/>
    <cellStyle name="Normal 12 3 4 4" xfId="17897" xr:uid="{00000000-0005-0000-0000-00001B3C0000}"/>
    <cellStyle name="Normal 12 3 4 4 2" xfId="17898" xr:uid="{00000000-0005-0000-0000-00001C3C0000}"/>
    <cellStyle name="Normal 12 3 4 5" xfId="17899" xr:uid="{00000000-0005-0000-0000-00001D3C0000}"/>
    <cellStyle name="Normal 12 3 5" xfId="4080" xr:uid="{00000000-0005-0000-0000-00001E3C0000}"/>
    <cellStyle name="Normal 12 3 5 2" xfId="17900" xr:uid="{00000000-0005-0000-0000-00001F3C0000}"/>
    <cellStyle name="Normal 12 3 5 2 2" xfId="17901" xr:uid="{00000000-0005-0000-0000-0000203C0000}"/>
    <cellStyle name="Normal 12 3 5 2 2 2" xfId="17902" xr:uid="{00000000-0005-0000-0000-0000213C0000}"/>
    <cellStyle name="Normal 12 3 5 2 2 2 2" xfId="17903" xr:uid="{00000000-0005-0000-0000-0000223C0000}"/>
    <cellStyle name="Normal 12 3 5 2 2 3" xfId="17904" xr:uid="{00000000-0005-0000-0000-0000233C0000}"/>
    <cellStyle name="Normal 12 3 5 2 3" xfId="17905" xr:uid="{00000000-0005-0000-0000-0000243C0000}"/>
    <cellStyle name="Normal 12 3 5 2 3 2" xfId="17906" xr:uid="{00000000-0005-0000-0000-0000253C0000}"/>
    <cellStyle name="Normal 12 3 5 2 4" xfId="17907" xr:uid="{00000000-0005-0000-0000-0000263C0000}"/>
    <cellStyle name="Normal 12 3 5 3" xfId="17908" xr:uid="{00000000-0005-0000-0000-0000273C0000}"/>
    <cellStyle name="Normal 12 3 5 3 2" xfId="17909" xr:uid="{00000000-0005-0000-0000-0000283C0000}"/>
    <cellStyle name="Normal 12 3 5 3 2 2" xfId="17910" xr:uid="{00000000-0005-0000-0000-0000293C0000}"/>
    <cellStyle name="Normal 12 3 5 3 3" xfId="17911" xr:uid="{00000000-0005-0000-0000-00002A3C0000}"/>
    <cellStyle name="Normal 12 3 5 4" xfId="17912" xr:uid="{00000000-0005-0000-0000-00002B3C0000}"/>
    <cellStyle name="Normal 12 3 5 4 2" xfId="17913" xr:uid="{00000000-0005-0000-0000-00002C3C0000}"/>
    <cellStyle name="Normal 12 3 5 5" xfId="17914" xr:uid="{00000000-0005-0000-0000-00002D3C0000}"/>
    <cellStyle name="Normal 12 3 6" xfId="17915" xr:uid="{00000000-0005-0000-0000-00002E3C0000}"/>
    <cellStyle name="Normal 12 3 6 2" xfId="17916" xr:uid="{00000000-0005-0000-0000-00002F3C0000}"/>
    <cellStyle name="Normal 12 3 6 2 2" xfId="17917" xr:uid="{00000000-0005-0000-0000-0000303C0000}"/>
    <cellStyle name="Normal 12 3 6 2 2 2" xfId="17918" xr:uid="{00000000-0005-0000-0000-0000313C0000}"/>
    <cellStyle name="Normal 12 3 6 2 3" xfId="17919" xr:uid="{00000000-0005-0000-0000-0000323C0000}"/>
    <cellStyle name="Normal 12 3 6 3" xfId="17920" xr:uid="{00000000-0005-0000-0000-0000333C0000}"/>
    <cellStyle name="Normal 12 3 6 3 2" xfId="17921" xr:uid="{00000000-0005-0000-0000-0000343C0000}"/>
    <cellStyle name="Normal 12 3 6 4" xfId="17922" xr:uid="{00000000-0005-0000-0000-0000353C0000}"/>
    <cellStyle name="Normal 12 3 7" xfId="17923" xr:uid="{00000000-0005-0000-0000-0000363C0000}"/>
    <cellStyle name="Normal 12 3 7 2" xfId="17924" xr:uid="{00000000-0005-0000-0000-0000373C0000}"/>
    <cellStyle name="Normal 12 3 7 2 2" xfId="17925" xr:uid="{00000000-0005-0000-0000-0000383C0000}"/>
    <cellStyle name="Normal 12 3 7 3" xfId="17926" xr:uid="{00000000-0005-0000-0000-0000393C0000}"/>
    <cellStyle name="Normal 12 3 8" xfId="17927" xr:uid="{00000000-0005-0000-0000-00003A3C0000}"/>
    <cellStyle name="Normal 12 3 8 2" xfId="17928" xr:uid="{00000000-0005-0000-0000-00003B3C0000}"/>
    <cellStyle name="Normal 12 3 9" xfId="17929" xr:uid="{00000000-0005-0000-0000-00003C3C0000}"/>
    <cellStyle name="Normal 12 4" xfId="4081" xr:uid="{00000000-0005-0000-0000-00003D3C0000}"/>
    <cellStyle name="Normal 12 4 2" xfId="4082" xr:uid="{00000000-0005-0000-0000-00003E3C0000}"/>
    <cellStyle name="Normal 12 4 3" xfId="4083" xr:uid="{00000000-0005-0000-0000-00003F3C0000}"/>
    <cellStyle name="Normal 12 5" xfId="4084" xr:uid="{00000000-0005-0000-0000-0000403C0000}"/>
    <cellStyle name="Normal 12 5 2" xfId="4085" xr:uid="{00000000-0005-0000-0000-0000413C0000}"/>
    <cellStyle name="Normal 12 5 2 2" xfId="4086" xr:uid="{00000000-0005-0000-0000-0000423C0000}"/>
    <cellStyle name="Normal 12 5 2 2 2" xfId="17930" xr:uid="{00000000-0005-0000-0000-0000433C0000}"/>
    <cellStyle name="Normal 12 5 2 2 2 2" xfId="17931" xr:uid="{00000000-0005-0000-0000-0000443C0000}"/>
    <cellStyle name="Normal 12 5 2 2 2 2 2" xfId="17932" xr:uid="{00000000-0005-0000-0000-0000453C0000}"/>
    <cellStyle name="Normal 12 5 2 2 2 3" xfId="17933" xr:uid="{00000000-0005-0000-0000-0000463C0000}"/>
    <cellStyle name="Normal 12 5 2 2 3" xfId="17934" xr:uid="{00000000-0005-0000-0000-0000473C0000}"/>
    <cellStyle name="Normal 12 5 2 2 3 2" xfId="17935" xr:uid="{00000000-0005-0000-0000-0000483C0000}"/>
    <cellStyle name="Normal 12 5 2 2 4" xfId="17936" xr:uid="{00000000-0005-0000-0000-0000493C0000}"/>
    <cellStyle name="Normal 12 5 2 3" xfId="17937" xr:uid="{00000000-0005-0000-0000-00004A3C0000}"/>
    <cellStyle name="Normal 12 5 2 3 2" xfId="17938" xr:uid="{00000000-0005-0000-0000-00004B3C0000}"/>
    <cellStyle name="Normal 12 5 2 3 2 2" xfId="17939" xr:uid="{00000000-0005-0000-0000-00004C3C0000}"/>
    <cellStyle name="Normal 12 5 2 3 3" xfId="17940" xr:uid="{00000000-0005-0000-0000-00004D3C0000}"/>
    <cellStyle name="Normal 12 5 2 4" xfId="17941" xr:uid="{00000000-0005-0000-0000-00004E3C0000}"/>
    <cellStyle name="Normal 12 5 2 4 2" xfId="17942" xr:uid="{00000000-0005-0000-0000-00004F3C0000}"/>
    <cellStyle name="Normal 12 5 2 5" xfId="17943" xr:uid="{00000000-0005-0000-0000-0000503C0000}"/>
    <cellStyle name="Normal 12 5 3" xfId="4087" xr:uid="{00000000-0005-0000-0000-0000513C0000}"/>
    <cellStyle name="Normal 12 5 3 2" xfId="17944" xr:uid="{00000000-0005-0000-0000-0000523C0000}"/>
    <cellStyle name="Normal 12 5 3 2 2" xfId="17945" xr:uid="{00000000-0005-0000-0000-0000533C0000}"/>
    <cellStyle name="Normal 12 5 3 2 2 2" xfId="17946" xr:uid="{00000000-0005-0000-0000-0000543C0000}"/>
    <cellStyle name="Normal 12 5 3 2 2 2 2" xfId="17947" xr:uid="{00000000-0005-0000-0000-0000553C0000}"/>
    <cellStyle name="Normal 12 5 3 2 2 3" xfId="17948" xr:uid="{00000000-0005-0000-0000-0000563C0000}"/>
    <cellStyle name="Normal 12 5 3 2 3" xfId="17949" xr:uid="{00000000-0005-0000-0000-0000573C0000}"/>
    <cellStyle name="Normal 12 5 3 2 3 2" xfId="17950" xr:uid="{00000000-0005-0000-0000-0000583C0000}"/>
    <cellStyle name="Normal 12 5 3 2 4" xfId="17951" xr:uid="{00000000-0005-0000-0000-0000593C0000}"/>
    <cellStyle name="Normal 12 5 3 3" xfId="17952" xr:uid="{00000000-0005-0000-0000-00005A3C0000}"/>
    <cellStyle name="Normal 12 5 3 3 2" xfId="17953" xr:uid="{00000000-0005-0000-0000-00005B3C0000}"/>
    <cellStyle name="Normal 12 5 3 3 2 2" xfId="17954" xr:uid="{00000000-0005-0000-0000-00005C3C0000}"/>
    <cellStyle name="Normal 12 5 3 3 3" xfId="17955" xr:uid="{00000000-0005-0000-0000-00005D3C0000}"/>
    <cellStyle name="Normal 12 5 3 4" xfId="17956" xr:uid="{00000000-0005-0000-0000-00005E3C0000}"/>
    <cellStyle name="Normal 12 5 3 4 2" xfId="17957" xr:uid="{00000000-0005-0000-0000-00005F3C0000}"/>
    <cellStyle name="Normal 12 5 3 5" xfId="17958" xr:uid="{00000000-0005-0000-0000-0000603C0000}"/>
    <cellStyle name="Normal 12 5 4" xfId="17959" xr:uid="{00000000-0005-0000-0000-0000613C0000}"/>
    <cellStyle name="Normal 12 5 4 2" xfId="17960" xr:uid="{00000000-0005-0000-0000-0000623C0000}"/>
    <cellStyle name="Normal 12 5 4 2 2" xfId="17961" xr:uid="{00000000-0005-0000-0000-0000633C0000}"/>
    <cellStyle name="Normal 12 5 4 2 2 2" xfId="17962" xr:uid="{00000000-0005-0000-0000-0000643C0000}"/>
    <cellStyle name="Normal 12 5 4 2 3" xfId="17963" xr:uid="{00000000-0005-0000-0000-0000653C0000}"/>
    <cellStyle name="Normal 12 5 4 3" xfId="17964" xr:uid="{00000000-0005-0000-0000-0000663C0000}"/>
    <cellStyle name="Normal 12 5 4 3 2" xfId="17965" xr:uid="{00000000-0005-0000-0000-0000673C0000}"/>
    <cellStyle name="Normal 12 5 4 4" xfId="17966" xr:uid="{00000000-0005-0000-0000-0000683C0000}"/>
    <cellStyle name="Normal 12 5 5" xfId="17967" xr:uid="{00000000-0005-0000-0000-0000693C0000}"/>
    <cellStyle name="Normal 12 5 5 2" xfId="17968" xr:uid="{00000000-0005-0000-0000-00006A3C0000}"/>
    <cellStyle name="Normal 12 5 5 2 2" xfId="17969" xr:uid="{00000000-0005-0000-0000-00006B3C0000}"/>
    <cellStyle name="Normal 12 5 5 3" xfId="17970" xr:uid="{00000000-0005-0000-0000-00006C3C0000}"/>
    <cellStyle name="Normal 12 5 6" xfId="17971" xr:uid="{00000000-0005-0000-0000-00006D3C0000}"/>
    <cellStyle name="Normal 12 5 6 2" xfId="17972" xr:uid="{00000000-0005-0000-0000-00006E3C0000}"/>
    <cellStyle name="Normal 12 5 7" xfId="17973" xr:uid="{00000000-0005-0000-0000-00006F3C0000}"/>
    <cellStyle name="Normal 12 6" xfId="4088" xr:uid="{00000000-0005-0000-0000-0000703C0000}"/>
    <cellStyle name="Normal 12 6 2" xfId="17974" xr:uid="{00000000-0005-0000-0000-0000713C0000}"/>
    <cellStyle name="Normal 12 6 2 2" xfId="17975" xr:uid="{00000000-0005-0000-0000-0000723C0000}"/>
    <cellStyle name="Normal 12 6 2 2 2" xfId="17976" xr:uid="{00000000-0005-0000-0000-0000733C0000}"/>
    <cellStyle name="Normal 12 6 2 2 2 2" xfId="17977" xr:uid="{00000000-0005-0000-0000-0000743C0000}"/>
    <cellStyle name="Normal 12 6 2 2 2 2 2" xfId="17978" xr:uid="{00000000-0005-0000-0000-0000753C0000}"/>
    <cellStyle name="Normal 12 6 2 2 2 3" xfId="17979" xr:uid="{00000000-0005-0000-0000-0000763C0000}"/>
    <cellStyle name="Normal 12 6 2 2 3" xfId="17980" xr:uid="{00000000-0005-0000-0000-0000773C0000}"/>
    <cellStyle name="Normal 12 6 2 2 3 2" xfId="17981" xr:uid="{00000000-0005-0000-0000-0000783C0000}"/>
    <cellStyle name="Normal 12 6 2 2 4" xfId="17982" xr:uid="{00000000-0005-0000-0000-0000793C0000}"/>
    <cellStyle name="Normal 12 6 2 3" xfId="17983" xr:uid="{00000000-0005-0000-0000-00007A3C0000}"/>
    <cellStyle name="Normal 12 6 2 3 2" xfId="17984" xr:uid="{00000000-0005-0000-0000-00007B3C0000}"/>
    <cellStyle name="Normal 12 6 2 3 2 2" xfId="17985" xr:uid="{00000000-0005-0000-0000-00007C3C0000}"/>
    <cellStyle name="Normal 12 6 2 3 3" xfId="17986" xr:uid="{00000000-0005-0000-0000-00007D3C0000}"/>
    <cellStyle name="Normal 12 6 2 4" xfId="17987" xr:uid="{00000000-0005-0000-0000-00007E3C0000}"/>
    <cellStyle name="Normal 12 6 2 4 2" xfId="17988" xr:uid="{00000000-0005-0000-0000-00007F3C0000}"/>
    <cellStyle name="Normal 12 6 2 5" xfId="17989" xr:uid="{00000000-0005-0000-0000-0000803C0000}"/>
    <cellStyle name="Normal 12 6 3" xfId="17990" xr:uid="{00000000-0005-0000-0000-0000813C0000}"/>
    <cellStyle name="Normal 12 6 3 2" xfId="17991" xr:uid="{00000000-0005-0000-0000-0000823C0000}"/>
    <cellStyle name="Normal 12 6 3 2 2" xfId="17992" xr:uid="{00000000-0005-0000-0000-0000833C0000}"/>
    <cellStyle name="Normal 12 6 3 2 2 2" xfId="17993" xr:uid="{00000000-0005-0000-0000-0000843C0000}"/>
    <cellStyle name="Normal 12 6 3 2 2 2 2" xfId="17994" xr:uid="{00000000-0005-0000-0000-0000853C0000}"/>
    <cellStyle name="Normal 12 6 3 2 2 3" xfId="17995" xr:uid="{00000000-0005-0000-0000-0000863C0000}"/>
    <cellStyle name="Normal 12 6 3 2 3" xfId="17996" xr:uid="{00000000-0005-0000-0000-0000873C0000}"/>
    <cellStyle name="Normal 12 6 3 2 3 2" xfId="17997" xr:uid="{00000000-0005-0000-0000-0000883C0000}"/>
    <cellStyle name="Normal 12 6 3 2 4" xfId="17998" xr:uid="{00000000-0005-0000-0000-0000893C0000}"/>
    <cellStyle name="Normal 12 6 3 3" xfId="17999" xr:uid="{00000000-0005-0000-0000-00008A3C0000}"/>
    <cellStyle name="Normal 12 6 3 3 2" xfId="18000" xr:uid="{00000000-0005-0000-0000-00008B3C0000}"/>
    <cellStyle name="Normal 12 6 3 3 2 2" xfId="18001" xr:uid="{00000000-0005-0000-0000-00008C3C0000}"/>
    <cellStyle name="Normal 12 6 3 3 3" xfId="18002" xr:uid="{00000000-0005-0000-0000-00008D3C0000}"/>
    <cellStyle name="Normal 12 6 3 4" xfId="18003" xr:uid="{00000000-0005-0000-0000-00008E3C0000}"/>
    <cellStyle name="Normal 12 6 3 4 2" xfId="18004" xr:uid="{00000000-0005-0000-0000-00008F3C0000}"/>
    <cellStyle name="Normal 12 6 3 5" xfId="18005" xr:uid="{00000000-0005-0000-0000-0000903C0000}"/>
    <cellStyle name="Normal 12 6 4" xfId="18006" xr:uid="{00000000-0005-0000-0000-0000913C0000}"/>
    <cellStyle name="Normal 12 6 4 2" xfId="18007" xr:uid="{00000000-0005-0000-0000-0000923C0000}"/>
    <cellStyle name="Normal 12 6 4 2 2" xfId="18008" xr:uid="{00000000-0005-0000-0000-0000933C0000}"/>
    <cellStyle name="Normal 12 6 4 2 2 2" xfId="18009" xr:uid="{00000000-0005-0000-0000-0000943C0000}"/>
    <cellStyle name="Normal 12 6 4 2 3" xfId="18010" xr:uid="{00000000-0005-0000-0000-0000953C0000}"/>
    <cellStyle name="Normal 12 6 4 3" xfId="18011" xr:uid="{00000000-0005-0000-0000-0000963C0000}"/>
    <cellStyle name="Normal 12 6 4 3 2" xfId="18012" xr:uid="{00000000-0005-0000-0000-0000973C0000}"/>
    <cellStyle name="Normal 12 6 4 4" xfId="18013" xr:uid="{00000000-0005-0000-0000-0000983C0000}"/>
    <cellStyle name="Normal 12 6 5" xfId="18014" xr:uid="{00000000-0005-0000-0000-0000993C0000}"/>
    <cellStyle name="Normal 12 6 5 2" xfId="18015" xr:uid="{00000000-0005-0000-0000-00009A3C0000}"/>
    <cellStyle name="Normal 12 6 5 2 2" xfId="18016" xr:uid="{00000000-0005-0000-0000-00009B3C0000}"/>
    <cellStyle name="Normal 12 6 5 3" xfId="18017" xr:uid="{00000000-0005-0000-0000-00009C3C0000}"/>
    <cellStyle name="Normal 12 6 6" xfId="18018" xr:uid="{00000000-0005-0000-0000-00009D3C0000}"/>
    <cellStyle name="Normal 12 6 6 2" xfId="18019" xr:uid="{00000000-0005-0000-0000-00009E3C0000}"/>
    <cellStyle name="Normal 12 6 7" xfId="18020" xr:uid="{00000000-0005-0000-0000-00009F3C0000}"/>
    <cellStyle name="Normal 12 7" xfId="4089" xr:uid="{00000000-0005-0000-0000-0000A03C0000}"/>
    <cellStyle name="Normal 12 7 2" xfId="18021" xr:uid="{00000000-0005-0000-0000-0000A13C0000}"/>
    <cellStyle name="Normal 12 7 2 2" xfId="18022" xr:uid="{00000000-0005-0000-0000-0000A23C0000}"/>
    <cellStyle name="Normal 12 7 2 2 2" xfId="18023" xr:uid="{00000000-0005-0000-0000-0000A33C0000}"/>
    <cellStyle name="Normal 12 7 2 2 2 2" xfId="18024" xr:uid="{00000000-0005-0000-0000-0000A43C0000}"/>
    <cellStyle name="Normal 12 7 2 2 3" xfId="18025" xr:uid="{00000000-0005-0000-0000-0000A53C0000}"/>
    <cellStyle name="Normal 12 7 2 3" xfId="18026" xr:uid="{00000000-0005-0000-0000-0000A63C0000}"/>
    <cellStyle name="Normal 12 7 2 3 2" xfId="18027" xr:uid="{00000000-0005-0000-0000-0000A73C0000}"/>
    <cellStyle name="Normal 12 7 2 4" xfId="18028" xr:uid="{00000000-0005-0000-0000-0000A83C0000}"/>
    <cellStyle name="Normal 12 7 3" xfId="18029" xr:uid="{00000000-0005-0000-0000-0000A93C0000}"/>
    <cellStyle name="Normal 12 7 3 2" xfId="18030" xr:uid="{00000000-0005-0000-0000-0000AA3C0000}"/>
    <cellStyle name="Normal 12 7 3 2 2" xfId="18031" xr:uid="{00000000-0005-0000-0000-0000AB3C0000}"/>
    <cellStyle name="Normal 12 7 3 3" xfId="18032" xr:uid="{00000000-0005-0000-0000-0000AC3C0000}"/>
    <cellStyle name="Normal 12 7 4" xfId="18033" xr:uid="{00000000-0005-0000-0000-0000AD3C0000}"/>
    <cellStyle name="Normal 12 7 4 2" xfId="18034" xr:uid="{00000000-0005-0000-0000-0000AE3C0000}"/>
    <cellStyle name="Normal 12 7 5" xfId="18035" xr:uid="{00000000-0005-0000-0000-0000AF3C0000}"/>
    <cellStyle name="Normal 12 8" xfId="4090" xr:uid="{00000000-0005-0000-0000-0000B03C0000}"/>
    <cellStyle name="Normal 12 8 2" xfId="18036" xr:uid="{00000000-0005-0000-0000-0000B13C0000}"/>
    <cellStyle name="Normal 12 8 2 2" xfId="18037" xr:uid="{00000000-0005-0000-0000-0000B23C0000}"/>
    <cellStyle name="Normal 12 8 2 2 2" xfId="18038" xr:uid="{00000000-0005-0000-0000-0000B33C0000}"/>
    <cellStyle name="Normal 12 8 2 2 2 2" xfId="18039" xr:uid="{00000000-0005-0000-0000-0000B43C0000}"/>
    <cellStyle name="Normal 12 8 2 2 3" xfId="18040" xr:uid="{00000000-0005-0000-0000-0000B53C0000}"/>
    <cellStyle name="Normal 12 8 2 3" xfId="18041" xr:uid="{00000000-0005-0000-0000-0000B63C0000}"/>
    <cellStyle name="Normal 12 8 2 3 2" xfId="18042" xr:uid="{00000000-0005-0000-0000-0000B73C0000}"/>
    <cellStyle name="Normal 12 8 2 4" xfId="18043" xr:uid="{00000000-0005-0000-0000-0000B83C0000}"/>
    <cellStyle name="Normal 12 8 3" xfId="18044" xr:uid="{00000000-0005-0000-0000-0000B93C0000}"/>
    <cellStyle name="Normal 12 8 3 2" xfId="18045" xr:uid="{00000000-0005-0000-0000-0000BA3C0000}"/>
    <cellStyle name="Normal 12 8 3 2 2" xfId="18046" xr:uid="{00000000-0005-0000-0000-0000BB3C0000}"/>
    <cellStyle name="Normal 12 8 3 3" xfId="18047" xr:uid="{00000000-0005-0000-0000-0000BC3C0000}"/>
    <cellStyle name="Normal 12 8 4" xfId="18048" xr:uid="{00000000-0005-0000-0000-0000BD3C0000}"/>
    <cellStyle name="Normal 12 8 4 2" xfId="18049" xr:uid="{00000000-0005-0000-0000-0000BE3C0000}"/>
    <cellStyle name="Normal 12 8 5" xfId="18050" xr:uid="{00000000-0005-0000-0000-0000BF3C0000}"/>
    <cellStyle name="Normal 12 9" xfId="18051" xr:uid="{00000000-0005-0000-0000-0000C03C0000}"/>
    <cellStyle name="Normal 12 9 2" xfId="18052" xr:uid="{00000000-0005-0000-0000-0000C13C0000}"/>
    <cellStyle name="Normal 12 9 2 2" xfId="18053" xr:uid="{00000000-0005-0000-0000-0000C23C0000}"/>
    <cellStyle name="Normal 12 9 2 2 2" xfId="18054" xr:uid="{00000000-0005-0000-0000-0000C33C0000}"/>
    <cellStyle name="Normal 12 9 2 3" xfId="18055" xr:uid="{00000000-0005-0000-0000-0000C43C0000}"/>
    <cellStyle name="Normal 12 9 3" xfId="18056" xr:uid="{00000000-0005-0000-0000-0000C53C0000}"/>
    <cellStyle name="Normal 12 9 3 2" xfId="18057" xr:uid="{00000000-0005-0000-0000-0000C63C0000}"/>
    <cellStyle name="Normal 12 9 4" xfId="18058" xr:uid="{00000000-0005-0000-0000-0000C73C0000}"/>
    <cellStyle name="Normal 120" xfId="18059" xr:uid="{00000000-0005-0000-0000-0000C83C0000}"/>
    <cellStyle name="Normal 120 2" xfId="18060" xr:uid="{00000000-0005-0000-0000-0000C93C0000}"/>
    <cellStyle name="Normal 121" xfId="18061" xr:uid="{00000000-0005-0000-0000-0000CA3C0000}"/>
    <cellStyle name="Normal 121 2" xfId="18062" xr:uid="{00000000-0005-0000-0000-0000CB3C0000}"/>
    <cellStyle name="Normal 121 2 2" xfId="18063" xr:uid="{00000000-0005-0000-0000-0000CC3C0000}"/>
    <cellStyle name="Normal 121 2 2 2" xfId="18064" xr:uid="{00000000-0005-0000-0000-0000CD3C0000}"/>
    <cellStyle name="Normal 121 2 2 2 2" xfId="18065" xr:uid="{00000000-0005-0000-0000-0000CE3C0000}"/>
    <cellStyle name="Normal 121 2 2 2 2 2" xfId="18066" xr:uid="{00000000-0005-0000-0000-0000CF3C0000}"/>
    <cellStyle name="Normal 121 2 2 2 2 3" xfId="18067" xr:uid="{00000000-0005-0000-0000-0000D03C0000}"/>
    <cellStyle name="Normal 121 2 2 2 3" xfId="18068" xr:uid="{00000000-0005-0000-0000-0000D13C0000}"/>
    <cellStyle name="Normal 121 2 2 2 4" xfId="18069" xr:uid="{00000000-0005-0000-0000-0000D23C0000}"/>
    <cellStyle name="Normal 121 2 2 3" xfId="18070" xr:uid="{00000000-0005-0000-0000-0000D33C0000}"/>
    <cellStyle name="Normal 121 2 2 3 2" xfId="18071" xr:uid="{00000000-0005-0000-0000-0000D43C0000}"/>
    <cellStyle name="Normal 121 2 2 3 3" xfId="18072" xr:uid="{00000000-0005-0000-0000-0000D53C0000}"/>
    <cellStyle name="Normal 121 2 2 4" xfId="18073" xr:uid="{00000000-0005-0000-0000-0000D63C0000}"/>
    <cellStyle name="Normal 121 2 2 5" xfId="18074" xr:uid="{00000000-0005-0000-0000-0000D73C0000}"/>
    <cellStyle name="Normal 121 2 3" xfId="18075" xr:uid="{00000000-0005-0000-0000-0000D83C0000}"/>
    <cellStyle name="Normal 121 2 3 2" xfId="18076" xr:uid="{00000000-0005-0000-0000-0000D93C0000}"/>
    <cellStyle name="Normal 121 2 3 2 2" xfId="18077" xr:uid="{00000000-0005-0000-0000-0000DA3C0000}"/>
    <cellStyle name="Normal 121 2 3 2 3" xfId="18078" xr:uid="{00000000-0005-0000-0000-0000DB3C0000}"/>
    <cellStyle name="Normal 121 2 3 3" xfId="18079" xr:uid="{00000000-0005-0000-0000-0000DC3C0000}"/>
    <cellStyle name="Normal 121 2 3 4" xfId="18080" xr:uid="{00000000-0005-0000-0000-0000DD3C0000}"/>
    <cellStyle name="Normal 121 2 4" xfId="18081" xr:uid="{00000000-0005-0000-0000-0000DE3C0000}"/>
    <cellStyle name="Normal 121 2 4 2" xfId="18082" xr:uid="{00000000-0005-0000-0000-0000DF3C0000}"/>
    <cellStyle name="Normal 121 2 4 3" xfId="18083" xr:uid="{00000000-0005-0000-0000-0000E03C0000}"/>
    <cellStyle name="Normal 121 2 5" xfId="18084" xr:uid="{00000000-0005-0000-0000-0000E13C0000}"/>
    <cellStyle name="Normal 121 2 6" xfId="18085" xr:uid="{00000000-0005-0000-0000-0000E23C0000}"/>
    <cellStyle name="Normal 121 3" xfId="18086" xr:uid="{00000000-0005-0000-0000-0000E33C0000}"/>
    <cellStyle name="Normal 121 3 2" xfId="18087" xr:uid="{00000000-0005-0000-0000-0000E43C0000}"/>
    <cellStyle name="Normal 121 3 2 2" xfId="18088" xr:uid="{00000000-0005-0000-0000-0000E53C0000}"/>
    <cellStyle name="Normal 121 3 2 2 2" xfId="18089" xr:uid="{00000000-0005-0000-0000-0000E63C0000}"/>
    <cellStyle name="Normal 121 3 2 2 3" xfId="18090" xr:uid="{00000000-0005-0000-0000-0000E73C0000}"/>
    <cellStyle name="Normal 121 3 2 3" xfId="18091" xr:uid="{00000000-0005-0000-0000-0000E83C0000}"/>
    <cellStyle name="Normal 121 3 2 4" xfId="18092" xr:uid="{00000000-0005-0000-0000-0000E93C0000}"/>
    <cellStyle name="Normal 121 3 3" xfId="18093" xr:uid="{00000000-0005-0000-0000-0000EA3C0000}"/>
    <cellStyle name="Normal 121 3 3 2" xfId="18094" xr:uid="{00000000-0005-0000-0000-0000EB3C0000}"/>
    <cellStyle name="Normal 121 3 3 3" xfId="18095" xr:uid="{00000000-0005-0000-0000-0000EC3C0000}"/>
    <cellStyle name="Normal 121 3 4" xfId="18096" xr:uid="{00000000-0005-0000-0000-0000ED3C0000}"/>
    <cellStyle name="Normal 121 3 5" xfId="18097" xr:uid="{00000000-0005-0000-0000-0000EE3C0000}"/>
    <cellStyle name="Normal 121 4" xfId="18098" xr:uid="{00000000-0005-0000-0000-0000EF3C0000}"/>
    <cellStyle name="Normal 121 4 2" xfId="18099" xr:uid="{00000000-0005-0000-0000-0000F03C0000}"/>
    <cellStyle name="Normal 121 4 2 2" xfId="18100" xr:uid="{00000000-0005-0000-0000-0000F13C0000}"/>
    <cellStyle name="Normal 121 4 2 3" xfId="18101" xr:uid="{00000000-0005-0000-0000-0000F23C0000}"/>
    <cellStyle name="Normal 121 4 3" xfId="18102" xr:uid="{00000000-0005-0000-0000-0000F33C0000}"/>
    <cellStyle name="Normal 121 4 4" xfId="18103" xr:uid="{00000000-0005-0000-0000-0000F43C0000}"/>
    <cellStyle name="Normal 121 5" xfId="18104" xr:uid="{00000000-0005-0000-0000-0000F53C0000}"/>
    <cellStyle name="Normal 121 5 2" xfId="18105" xr:uid="{00000000-0005-0000-0000-0000F63C0000}"/>
    <cellStyle name="Normal 121 5 3" xfId="18106" xr:uid="{00000000-0005-0000-0000-0000F73C0000}"/>
    <cellStyle name="Normal 121 6" xfId="18107" xr:uid="{00000000-0005-0000-0000-0000F83C0000}"/>
    <cellStyle name="Normal 121 7" xfId="18108" xr:uid="{00000000-0005-0000-0000-0000F93C0000}"/>
    <cellStyle name="Normal 122" xfId="18109" xr:uid="{00000000-0005-0000-0000-0000FA3C0000}"/>
    <cellStyle name="Normal 122 2" xfId="18110" xr:uid="{00000000-0005-0000-0000-0000FB3C0000}"/>
    <cellStyle name="Normal 123" xfId="18111" xr:uid="{00000000-0005-0000-0000-0000FC3C0000}"/>
    <cellStyle name="Normal 123 2" xfId="18112" xr:uid="{00000000-0005-0000-0000-0000FD3C0000}"/>
    <cellStyle name="Normal 123 2 2" xfId="18113" xr:uid="{00000000-0005-0000-0000-0000FE3C0000}"/>
    <cellStyle name="Normal 123 2 2 2" xfId="18114" xr:uid="{00000000-0005-0000-0000-0000FF3C0000}"/>
    <cellStyle name="Normal 123 2 2 2 2" xfId="18115" xr:uid="{00000000-0005-0000-0000-0000003D0000}"/>
    <cellStyle name="Normal 123 2 2 2 2 2" xfId="18116" xr:uid="{00000000-0005-0000-0000-0000013D0000}"/>
    <cellStyle name="Normal 123 2 2 2 2 3" xfId="18117" xr:uid="{00000000-0005-0000-0000-0000023D0000}"/>
    <cellStyle name="Normal 123 2 2 2 3" xfId="18118" xr:uid="{00000000-0005-0000-0000-0000033D0000}"/>
    <cellStyle name="Normal 123 2 2 2 4" xfId="18119" xr:uid="{00000000-0005-0000-0000-0000043D0000}"/>
    <cellStyle name="Normal 123 2 2 3" xfId="18120" xr:uid="{00000000-0005-0000-0000-0000053D0000}"/>
    <cellStyle name="Normal 123 2 2 3 2" xfId="18121" xr:uid="{00000000-0005-0000-0000-0000063D0000}"/>
    <cellStyle name="Normal 123 2 2 3 3" xfId="18122" xr:uid="{00000000-0005-0000-0000-0000073D0000}"/>
    <cellStyle name="Normal 123 2 2 4" xfId="18123" xr:uid="{00000000-0005-0000-0000-0000083D0000}"/>
    <cellStyle name="Normal 123 2 2 5" xfId="18124" xr:uid="{00000000-0005-0000-0000-0000093D0000}"/>
    <cellStyle name="Normal 123 2 3" xfId="18125" xr:uid="{00000000-0005-0000-0000-00000A3D0000}"/>
    <cellStyle name="Normal 123 2 3 2" xfId="18126" xr:uid="{00000000-0005-0000-0000-00000B3D0000}"/>
    <cellStyle name="Normal 123 2 3 2 2" xfId="18127" xr:uid="{00000000-0005-0000-0000-00000C3D0000}"/>
    <cellStyle name="Normal 123 2 3 2 3" xfId="18128" xr:uid="{00000000-0005-0000-0000-00000D3D0000}"/>
    <cellStyle name="Normal 123 2 3 3" xfId="18129" xr:uid="{00000000-0005-0000-0000-00000E3D0000}"/>
    <cellStyle name="Normal 123 2 3 4" xfId="18130" xr:uid="{00000000-0005-0000-0000-00000F3D0000}"/>
    <cellStyle name="Normal 123 2 4" xfId="18131" xr:uid="{00000000-0005-0000-0000-0000103D0000}"/>
    <cellStyle name="Normal 123 2 4 2" xfId="18132" xr:uid="{00000000-0005-0000-0000-0000113D0000}"/>
    <cellStyle name="Normal 123 2 4 3" xfId="18133" xr:uid="{00000000-0005-0000-0000-0000123D0000}"/>
    <cellStyle name="Normal 123 2 5" xfId="18134" xr:uid="{00000000-0005-0000-0000-0000133D0000}"/>
    <cellStyle name="Normal 123 2 6" xfId="18135" xr:uid="{00000000-0005-0000-0000-0000143D0000}"/>
    <cellStyle name="Normal 123 3" xfId="18136" xr:uid="{00000000-0005-0000-0000-0000153D0000}"/>
    <cellStyle name="Normal 123 3 2" xfId="18137" xr:uid="{00000000-0005-0000-0000-0000163D0000}"/>
    <cellStyle name="Normal 123 3 2 2" xfId="18138" xr:uid="{00000000-0005-0000-0000-0000173D0000}"/>
    <cellStyle name="Normal 123 3 2 2 2" xfId="18139" xr:uid="{00000000-0005-0000-0000-0000183D0000}"/>
    <cellStyle name="Normal 123 3 2 2 3" xfId="18140" xr:uid="{00000000-0005-0000-0000-0000193D0000}"/>
    <cellStyle name="Normal 123 3 2 3" xfId="18141" xr:uid="{00000000-0005-0000-0000-00001A3D0000}"/>
    <cellStyle name="Normal 123 3 2 4" xfId="18142" xr:uid="{00000000-0005-0000-0000-00001B3D0000}"/>
    <cellStyle name="Normal 123 3 3" xfId="18143" xr:uid="{00000000-0005-0000-0000-00001C3D0000}"/>
    <cellStyle name="Normal 123 3 3 2" xfId="18144" xr:uid="{00000000-0005-0000-0000-00001D3D0000}"/>
    <cellStyle name="Normal 123 3 3 3" xfId="18145" xr:uid="{00000000-0005-0000-0000-00001E3D0000}"/>
    <cellStyle name="Normal 123 3 4" xfId="18146" xr:uid="{00000000-0005-0000-0000-00001F3D0000}"/>
    <cellStyle name="Normal 123 3 5" xfId="18147" xr:uid="{00000000-0005-0000-0000-0000203D0000}"/>
    <cellStyle name="Normal 123 4" xfId="18148" xr:uid="{00000000-0005-0000-0000-0000213D0000}"/>
    <cellStyle name="Normal 123 4 2" xfId="18149" xr:uid="{00000000-0005-0000-0000-0000223D0000}"/>
    <cellStyle name="Normal 123 4 2 2" xfId="18150" xr:uid="{00000000-0005-0000-0000-0000233D0000}"/>
    <cellStyle name="Normal 123 4 2 3" xfId="18151" xr:uid="{00000000-0005-0000-0000-0000243D0000}"/>
    <cellStyle name="Normal 123 4 3" xfId="18152" xr:uid="{00000000-0005-0000-0000-0000253D0000}"/>
    <cellStyle name="Normal 123 4 4" xfId="18153" xr:uid="{00000000-0005-0000-0000-0000263D0000}"/>
    <cellStyle name="Normal 123 5" xfId="18154" xr:uid="{00000000-0005-0000-0000-0000273D0000}"/>
    <cellStyle name="Normal 123 5 2" xfId="18155" xr:uid="{00000000-0005-0000-0000-0000283D0000}"/>
    <cellStyle name="Normal 123 5 3" xfId="18156" xr:uid="{00000000-0005-0000-0000-0000293D0000}"/>
    <cellStyle name="Normal 123 6" xfId="18157" xr:uid="{00000000-0005-0000-0000-00002A3D0000}"/>
    <cellStyle name="Normal 123 7" xfId="18158" xr:uid="{00000000-0005-0000-0000-00002B3D0000}"/>
    <cellStyle name="Normal 124" xfId="18159" xr:uid="{00000000-0005-0000-0000-00002C3D0000}"/>
    <cellStyle name="Normal 124 2" xfId="18160" xr:uid="{00000000-0005-0000-0000-00002D3D0000}"/>
    <cellStyle name="Normal 125" xfId="18161" xr:uid="{00000000-0005-0000-0000-00002E3D0000}"/>
    <cellStyle name="Normal 125 2" xfId="18162" xr:uid="{00000000-0005-0000-0000-00002F3D0000}"/>
    <cellStyle name="Normal 126" xfId="18163" xr:uid="{00000000-0005-0000-0000-0000303D0000}"/>
    <cellStyle name="Normal 126 2" xfId="18164" xr:uid="{00000000-0005-0000-0000-0000313D0000}"/>
    <cellStyle name="Normal 126 2 2" xfId="18165" xr:uid="{00000000-0005-0000-0000-0000323D0000}"/>
    <cellStyle name="Normal 126 2 2 2" xfId="18166" xr:uid="{00000000-0005-0000-0000-0000333D0000}"/>
    <cellStyle name="Normal 126 2 2 2 2" xfId="18167" xr:uid="{00000000-0005-0000-0000-0000343D0000}"/>
    <cellStyle name="Normal 126 2 2 2 2 2" xfId="18168" xr:uid="{00000000-0005-0000-0000-0000353D0000}"/>
    <cellStyle name="Normal 126 2 2 2 2 3" xfId="18169" xr:uid="{00000000-0005-0000-0000-0000363D0000}"/>
    <cellStyle name="Normal 126 2 2 2 3" xfId="18170" xr:uid="{00000000-0005-0000-0000-0000373D0000}"/>
    <cellStyle name="Normal 126 2 2 2 4" xfId="18171" xr:uid="{00000000-0005-0000-0000-0000383D0000}"/>
    <cellStyle name="Normal 126 2 2 3" xfId="18172" xr:uid="{00000000-0005-0000-0000-0000393D0000}"/>
    <cellStyle name="Normal 126 2 2 3 2" xfId="18173" xr:uid="{00000000-0005-0000-0000-00003A3D0000}"/>
    <cellStyle name="Normal 126 2 2 3 3" xfId="18174" xr:uid="{00000000-0005-0000-0000-00003B3D0000}"/>
    <cellStyle name="Normal 126 2 2 4" xfId="18175" xr:uid="{00000000-0005-0000-0000-00003C3D0000}"/>
    <cellStyle name="Normal 126 2 2 5" xfId="18176" xr:uid="{00000000-0005-0000-0000-00003D3D0000}"/>
    <cellStyle name="Normal 126 2 3" xfId="18177" xr:uid="{00000000-0005-0000-0000-00003E3D0000}"/>
    <cellStyle name="Normal 126 2 3 2" xfId="18178" xr:uid="{00000000-0005-0000-0000-00003F3D0000}"/>
    <cellStyle name="Normal 126 2 3 2 2" xfId="18179" xr:uid="{00000000-0005-0000-0000-0000403D0000}"/>
    <cellStyle name="Normal 126 2 3 2 3" xfId="18180" xr:uid="{00000000-0005-0000-0000-0000413D0000}"/>
    <cellStyle name="Normal 126 2 3 3" xfId="18181" xr:uid="{00000000-0005-0000-0000-0000423D0000}"/>
    <cellStyle name="Normal 126 2 3 4" xfId="18182" xr:uid="{00000000-0005-0000-0000-0000433D0000}"/>
    <cellStyle name="Normal 126 2 4" xfId="18183" xr:uid="{00000000-0005-0000-0000-0000443D0000}"/>
    <cellStyle name="Normal 126 2 4 2" xfId="18184" xr:uid="{00000000-0005-0000-0000-0000453D0000}"/>
    <cellStyle name="Normal 126 2 4 3" xfId="18185" xr:uid="{00000000-0005-0000-0000-0000463D0000}"/>
    <cellStyle name="Normal 126 2 5" xfId="18186" xr:uid="{00000000-0005-0000-0000-0000473D0000}"/>
    <cellStyle name="Normal 126 2 6" xfId="18187" xr:uid="{00000000-0005-0000-0000-0000483D0000}"/>
    <cellStyle name="Normal 126 3" xfId="18188" xr:uid="{00000000-0005-0000-0000-0000493D0000}"/>
    <cellStyle name="Normal 126 3 2" xfId="18189" xr:uid="{00000000-0005-0000-0000-00004A3D0000}"/>
    <cellStyle name="Normal 126 3 2 2" xfId="18190" xr:uid="{00000000-0005-0000-0000-00004B3D0000}"/>
    <cellStyle name="Normal 126 3 2 2 2" xfId="18191" xr:uid="{00000000-0005-0000-0000-00004C3D0000}"/>
    <cellStyle name="Normal 126 3 2 2 3" xfId="18192" xr:uid="{00000000-0005-0000-0000-00004D3D0000}"/>
    <cellStyle name="Normal 126 3 2 3" xfId="18193" xr:uid="{00000000-0005-0000-0000-00004E3D0000}"/>
    <cellStyle name="Normal 126 3 2 4" xfId="18194" xr:uid="{00000000-0005-0000-0000-00004F3D0000}"/>
    <cellStyle name="Normal 126 3 3" xfId="18195" xr:uid="{00000000-0005-0000-0000-0000503D0000}"/>
    <cellStyle name="Normal 126 3 3 2" xfId="18196" xr:uid="{00000000-0005-0000-0000-0000513D0000}"/>
    <cellStyle name="Normal 126 3 3 3" xfId="18197" xr:uid="{00000000-0005-0000-0000-0000523D0000}"/>
    <cellStyle name="Normal 126 3 4" xfId="18198" xr:uid="{00000000-0005-0000-0000-0000533D0000}"/>
    <cellStyle name="Normal 126 3 5" xfId="18199" xr:uid="{00000000-0005-0000-0000-0000543D0000}"/>
    <cellStyle name="Normal 126 4" xfId="18200" xr:uid="{00000000-0005-0000-0000-0000553D0000}"/>
    <cellStyle name="Normal 126 4 2" xfId="18201" xr:uid="{00000000-0005-0000-0000-0000563D0000}"/>
    <cellStyle name="Normal 126 4 2 2" xfId="18202" xr:uid="{00000000-0005-0000-0000-0000573D0000}"/>
    <cellStyle name="Normal 126 4 2 3" xfId="18203" xr:uid="{00000000-0005-0000-0000-0000583D0000}"/>
    <cellStyle name="Normal 126 4 3" xfId="18204" xr:uid="{00000000-0005-0000-0000-0000593D0000}"/>
    <cellStyle name="Normal 126 4 4" xfId="18205" xr:uid="{00000000-0005-0000-0000-00005A3D0000}"/>
    <cellStyle name="Normal 126 5" xfId="18206" xr:uid="{00000000-0005-0000-0000-00005B3D0000}"/>
    <cellStyle name="Normal 126 5 2" xfId="18207" xr:uid="{00000000-0005-0000-0000-00005C3D0000}"/>
    <cellStyle name="Normal 126 5 3" xfId="18208" xr:uid="{00000000-0005-0000-0000-00005D3D0000}"/>
    <cellStyle name="Normal 126 6" xfId="18209" xr:uid="{00000000-0005-0000-0000-00005E3D0000}"/>
    <cellStyle name="Normal 126 7" xfId="18210" xr:uid="{00000000-0005-0000-0000-00005F3D0000}"/>
    <cellStyle name="Normal 127" xfId="18211" xr:uid="{00000000-0005-0000-0000-0000603D0000}"/>
    <cellStyle name="Normal 127 2" xfId="18212" xr:uid="{00000000-0005-0000-0000-0000613D0000}"/>
    <cellStyle name="Normal 128" xfId="18213" xr:uid="{00000000-0005-0000-0000-0000623D0000}"/>
    <cellStyle name="Normal 128 2" xfId="18214" xr:uid="{00000000-0005-0000-0000-0000633D0000}"/>
    <cellStyle name="Normal 129" xfId="18215" xr:uid="{00000000-0005-0000-0000-0000643D0000}"/>
    <cellStyle name="Normal 129 2" xfId="18216" xr:uid="{00000000-0005-0000-0000-0000653D0000}"/>
    <cellStyle name="Normal 13" xfId="4091" xr:uid="{00000000-0005-0000-0000-0000663D0000}"/>
    <cellStyle name="Normal 13 10" xfId="18217" xr:uid="{00000000-0005-0000-0000-0000673D0000}"/>
    <cellStyle name="Normal 13 10 2" xfId="18218" xr:uid="{00000000-0005-0000-0000-0000683D0000}"/>
    <cellStyle name="Normal 13 10 2 2" xfId="18219" xr:uid="{00000000-0005-0000-0000-0000693D0000}"/>
    <cellStyle name="Normal 13 10 2 3" xfId="18220" xr:uid="{00000000-0005-0000-0000-00006A3D0000}"/>
    <cellStyle name="Normal 13 10 3" xfId="18221" xr:uid="{00000000-0005-0000-0000-00006B3D0000}"/>
    <cellStyle name="Normal 13 10 4" xfId="18222" xr:uid="{00000000-0005-0000-0000-00006C3D0000}"/>
    <cellStyle name="Normal 13 11" xfId="18223" xr:uid="{00000000-0005-0000-0000-00006D3D0000}"/>
    <cellStyle name="Normal 13 11 2" xfId="18224" xr:uid="{00000000-0005-0000-0000-00006E3D0000}"/>
    <cellStyle name="Normal 13 11 3" xfId="18225" xr:uid="{00000000-0005-0000-0000-00006F3D0000}"/>
    <cellStyle name="Normal 13 12" xfId="18226" xr:uid="{00000000-0005-0000-0000-0000703D0000}"/>
    <cellStyle name="Normal 13 12 2" xfId="18227" xr:uid="{00000000-0005-0000-0000-0000713D0000}"/>
    <cellStyle name="Normal 13 13" xfId="18228" xr:uid="{00000000-0005-0000-0000-0000723D0000}"/>
    <cellStyle name="Normal 13 14" xfId="18229" xr:uid="{00000000-0005-0000-0000-0000733D0000}"/>
    <cellStyle name="Normal 13 2" xfId="4092" xr:uid="{00000000-0005-0000-0000-0000743D0000}"/>
    <cellStyle name="Normal 13 2 10" xfId="18230" xr:uid="{00000000-0005-0000-0000-0000753D0000}"/>
    <cellStyle name="Normal 13 2 11" xfId="18231" xr:uid="{00000000-0005-0000-0000-0000763D0000}"/>
    <cellStyle name="Normal 13 2 2" xfId="18232" xr:uid="{00000000-0005-0000-0000-0000773D0000}"/>
    <cellStyle name="Normal 13 2 2 2" xfId="18233" xr:uid="{00000000-0005-0000-0000-0000783D0000}"/>
    <cellStyle name="Normal 13 2 2 2 2" xfId="18234" xr:uid="{00000000-0005-0000-0000-0000793D0000}"/>
    <cellStyle name="Normal 13 2 2 2 2 2" xfId="18235" xr:uid="{00000000-0005-0000-0000-00007A3D0000}"/>
    <cellStyle name="Normal 13 2 2 2 2 2 2" xfId="18236" xr:uid="{00000000-0005-0000-0000-00007B3D0000}"/>
    <cellStyle name="Normal 13 2 2 2 2 2 2 2" xfId="18237" xr:uid="{00000000-0005-0000-0000-00007C3D0000}"/>
    <cellStyle name="Normal 13 2 2 2 2 2 2 3" xfId="18238" xr:uid="{00000000-0005-0000-0000-00007D3D0000}"/>
    <cellStyle name="Normal 13 2 2 2 2 2 3" xfId="18239" xr:uid="{00000000-0005-0000-0000-00007E3D0000}"/>
    <cellStyle name="Normal 13 2 2 2 2 2 4" xfId="18240" xr:uid="{00000000-0005-0000-0000-00007F3D0000}"/>
    <cellStyle name="Normal 13 2 2 2 2 3" xfId="18241" xr:uid="{00000000-0005-0000-0000-0000803D0000}"/>
    <cellStyle name="Normal 13 2 2 2 2 3 2" xfId="18242" xr:uid="{00000000-0005-0000-0000-0000813D0000}"/>
    <cellStyle name="Normal 13 2 2 2 2 3 3" xfId="18243" xr:uid="{00000000-0005-0000-0000-0000823D0000}"/>
    <cellStyle name="Normal 13 2 2 2 2 4" xfId="18244" xr:uid="{00000000-0005-0000-0000-0000833D0000}"/>
    <cellStyle name="Normal 13 2 2 2 2 5" xfId="18245" xr:uid="{00000000-0005-0000-0000-0000843D0000}"/>
    <cellStyle name="Normal 13 2 2 2 3" xfId="18246" xr:uid="{00000000-0005-0000-0000-0000853D0000}"/>
    <cellStyle name="Normal 13 2 2 2 3 2" xfId="18247" xr:uid="{00000000-0005-0000-0000-0000863D0000}"/>
    <cellStyle name="Normal 13 2 2 2 3 2 2" xfId="18248" xr:uid="{00000000-0005-0000-0000-0000873D0000}"/>
    <cellStyle name="Normal 13 2 2 2 3 2 3" xfId="18249" xr:uid="{00000000-0005-0000-0000-0000883D0000}"/>
    <cellStyle name="Normal 13 2 2 2 3 3" xfId="18250" xr:uid="{00000000-0005-0000-0000-0000893D0000}"/>
    <cellStyle name="Normal 13 2 2 2 3 4" xfId="18251" xr:uid="{00000000-0005-0000-0000-00008A3D0000}"/>
    <cellStyle name="Normal 13 2 2 2 4" xfId="18252" xr:uid="{00000000-0005-0000-0000-00008B3D0000}"/>
    <cellStyle name="Normal 13 2 2 2 4 2" xfId="18253" xr:uid="{00000000-0005-0000-0000-00008C3D0000}"/>
    <cellStyle name="Normal 13 2 2 2 4 3" xfId="18254" xr:uid="{00000000-0005-0000-0000-00008D3D0000}"/>
    <cellStyle name="Normal 13 2 2 2 5" xfId="18255" xr:uid="{00000000-0005-0000-0000-00008E3D0000}"/>
    <cellStyle name="Normal 13 2 2 2 6" xfId="18256" xr:uid="{00000000-0005-0000-0000-00008F3D0000}"/>
    <cellStyle name="Normal 13 2 2 3" xfId="18257" xr:uid="{00000000-0005-0000-0000-0000903D0000}"/>
    <cellStyle name="Normal 13 2 2 3 2" xfId="18258" xr:uid="{00000000-0005-0000-0000-0000913D0000}"/>
    <cellStyle name="Normal 13 2 2 3 2 2" xfId="18259" xr:uid="{00000000-0005-0000-0000-0000923D0000}"/>
    <cellStyle name="Normal 13 2 2 3 2 2 2" xfId="18260" xr:uid="{00000000-0005-0000-0000-0000933D0000}"/>
    <cellStyle name="Normal 13 2 2 3 2 2 3" xfId="18261" xr:uid="{00000000-0005-0000-0000-0000943D0000}"/>
    <cellStyle name="Normal 13 2 2 3 2 3" xfId="18262" xr:uid="{00000000-0005-0000-0000-0000953D0000}"/>
    <cellStyle name="Normal 13 2 2 3 2 4" xfId="18263" xr:uid="{00000000-0005-0000-0000-0000963D0000}"/>
    <cellStyle name="Normal 13 2 2 3 3" xfId="18264" xr:uid="{00000000-0005-0000-0000-0000973D0000}"/>
    <cellStyle name="Normal 13 2 2 3 3 2" xfId="18265" xr:uid="{00000000-0005-0000-0000-0000983D0000}"/>
    <cellStyle name="Normal 13 2 2 3 3 3" xfId="18266" xr:uid="{00000000-0005-0000-0000-0000993D0000}"/>
    <cellStyle name="Normal 13 2 2 3 4" xfId="18267" xr:uid="{00000000-0005-0000-0000-00009A3D0000}"/>
    <cellStyle name="Normal 13 2 2 3 5" xfId="18268" xr:uid="{00000000-0005-0000-0000-00009B3D0000}"/>
    <cellStyle name="Normal 13 2 2 4" xfId="18269" xr:uid="{00000000-0005-0000-0000-00009C3D0000}"/>
    <cellStyle name="Normal 13 2 2 4 2" xfId="18270" xr:uid="{00000000-0005-0000-0000-00009D3D0000}"/>
    <cellStyle name="Normal 13 2 2 4 2 2" xfId="18271" xr:uid="{00000000-0005-0000-0000-00009E3D0000}"/>
    <cellStyle name="Normal 13 2 2 4 2 3" xfId="18272" xr:uid="{00000000-0005-0000-0000-00009F3D0000}"/>
    <cellStyle name="Normal 13 2 2 4 3" xfId="18273" xr:uid="{00000000-0005-0000-0000-0000A03D0000}"/>
    <cellStyle name="Normal 13 2 2 4 4" xfId="18274" xr:uid="{00000000-0005-0000-0000-0000A13D0000}"/>
    <cellStyle name="Normal 13 2 2 5" xfId="18275" xr:uid="{00000000-0005-0000-0000-0000A23D0000}"/>
    <cellStyle name="Normal 13 2 2 5 2" xfId="18276" xr:uid="{00000000-0005-0000-0000-0000A33D0000}"/>
    <cellStyle name="Normal 13 2 2 5 3" xfId="18277" xr:uid="{00000000-0005-0000-0000-0000A43D0000}"/>
    <cellStyle name="Normal 13 2 2 6" xfId="18278" xr:uid="{00000000-0005-0000-0000-0000A53D0000}"/>
    <cellStyle name="Normal 13 2 2 7" xfId="18279" xr:uid="{00000000-0005-0000-0000-0000A63D0000}"/>
    <cellStyle name="Normal 13 2 3" xfId="18280" xr:uid="{00000000-0005-0000-0000-0000A73D0000}"/>
    <cellStyle name="Normal 13 2 3 2" xfId="18281" xr:uid="{00000000-0005-0000-0000-0000A83D0000}"/>
    <cellStyle name="Normal 13 2 3 2 2" xfId="18282" xr:uid="{00000000-0005-0000-0000-0000A93D0000}"/>
    <cellStyle name="Normal 13 2 3 2 2 2" xfId="18283" xr:uid="{00000000-0005-0000-0000-0000AA3D0000}"/>
    <cellStyle name="Normal 13 2 3 2 2 2 2" xfId="18284" xr:uid="{00000000-0005-0000-0000-0000AB3D0000}"/>
    <cellStyle name="Normal 13 2 3 2 2 2 2 2" xfId="18285" xr:uid="{00000000-0005-0000-0000-0000AC3D0000}"/>
    <cellStyle name="Normal 13 2 3 2 2 2 2 3" xfId="18286" xr:uid="{00000000-0005-0000-0000-0000AD3D0000}"/>
    <cellStyle name="Normal 13 2 3 2 2 2 3" xfId="18287" xr:uid="{00000000-0005-0000-0000-0000AE3D0000}"/>
    <cellStyle name="Normal 13 2 3 2 2 2 4" xfId="18288" xr:uid="{00000000-0005-0000-0000-0000AF3D0000}"/>
    <cellStyle name="Normal 13 2 3 2 2 3" xfId="18289" xr:uid="{00000000-0005-0000-0000-0000B03D0000}"/>
    <cellStyle name="Normal 13 2 3 2 2 3 2" xfId="18290" xr:uid="{00000000-0005-0000-0000-0000B13D0000}"/>
    <cellStyle name="Normal 13 2 3 2 2 3 3" xfId="18291" xr:uid="{00000000-0005-0000-0000-0000B23D0000}"/>
    <cellStyle name="Normal 13 2 3 2 2 4" xfId="18292" xr:uid="{00000000-0005-0000-0000-0000B33D0000}"/>
    <cellStyle name="Normal 13 2 3 2 2 5" xfId="18293" xr:uid="{00000000-0005-0000-0000-0000B43D0000}"/>
    <cellStyle name="Normal 13 2 3 2 3" xfId="18294" xr:uid="{00000000-0005-0000-0000-0000B53D0000}"/>
    <cellStyle name="Normal 13 2 3 2 3 2" xfId="18295" xr:uid="{00000000-0005-0000-0000-0000B63D0000}"/>
    <cellStyle name="Normal 13 2 3 2 3 2 2" xfId="18296" xr:uid="{00000000-0005-0000-0000-0000B73D0000}"/>
    <cellStyle name="Normal 13 2 3 2 3 2 3" xfId="18297" xr:uid="{00000000-0005-0000-0000-0000B83D0000}"/>
    <cellStyle name="Normal 13 2 3 2 3 3" xfId="18298" xr:uid="{00000000-0005-0000-0000-0000B93D0000}"/>
    <cellStyle name="Normal 13 2 3 2 3 4" xfId="18299" xr:uid="{00000000-0005-0000-0000-0000BA3D0000}"/>
    <cellStyle name="Normal 13 2 3 2 4" xfId="18300" xr:uid="{00000000-0005-0000-0000-0000BB3D0000}"/>
    <cellStyle name="Normal 13 2 3 2 4 2" xfId="18301" xr:uid="{00000000-0005-0000-0000-0000BC3D0000}"/>
    <cellStyle name="Normal 13 2 3 2 4 3" xfId="18302" xr:uid="{00000000-0005-0000-0000-0000BD3D0000}"/>
    <cellStyle name="Normal 13 2 3 2 5" xfId="18303" xr:uid="{00000000-0005-0000-0000-0000BE3D0000}"/>
    <cellStyle name="Normal 13 2 3 2 6" xfId="18304" xr:uid="{00000000-0005-0000-0000-0000BF3D0000}"/>
    <cellStyle name="Normal 13 2 3 3" xfId="18305" xr:uid="{00000000-0005-0000-0000-0000C03D0000}"/>
    <cellStyle name="Normal 13 2 3 3 2" xfId="18306" xr:uid="{00000000-0005-0000-0000-0000C13D0000}"/>
    <cellStyle name="Normal 13 2 3 3 2 2" xfId="18307" xr:uid="{00000000-0005-0000-0000-0000C23D0000}"/>
    <cellStyle name="Normal 13 2 3 3 2 2 2" xfId="18308" xr:uid="{00000000-0005-0000-0000-0000C33D0000}"/>
    <cellStyle name="Normal 13 2 3 3 2 2 3" xfId="18309" xr:uid="{00000000-0005-0000-0000-0000C43D0000}"/>
    <cellStyle name="Normal 13 2 3 3 2 3" xfId="18310" xr:uid="{00000000-0005-0000-0000-0000C53D0000}"/>
    <cellStyle name="Normal 13 2 3 3 2 4" xfId="18311" xr:uid="{00000000-0005-0000-0000-0000C63D0000}"/>
    <cellStyle name="Normal 13 2 3 3 3" xfId="18312" xr:uid="{00000000-0005-0000-0000-0000C73D0000}"/>
    <cellStyle name="Normal 13 2 3 3 3 2" xfId="18313" xr:uid="{00000000-0005-0000-0000-0000C83D0000}"/>
    <cellStyle name="Normal 13 2 3 3 3 3" xfId="18314" xr:uid="{00000000-0005-0000-0000-0000C93D0000}"/>
    <cellStyle name="Normal 13 2 3 3 4" xfId="18315" xr:uid="{00000000-0005-0000-0000-0000CA3D0000}"/>
    <cellStyle name="Normal 13 2 3 3 5" xfId="18316" xr:uid="{00000000-0005-0000-0000-0000CB3D0000}"/>
    <cellStyle name="Normal 13 2 3 4" xfId="18317" xr:uid="{00000000-0005-0000-0000-0000CC3D0000}"/>
    <cellStyle name="Normal 13 2 3 4 2" xfId="18318" xr:uid="{00000000-0005-0000-0000-0000CD3D0000}"/>
    <cellStyle name="Normal 13 2 3 4 2 2" xfId="18319" xr:uid="{00000000-0005-0000-0000-0000CE3D0000}"/>
    <cellStyle name="Normal 13 2 3 4 2 3" xfId="18320" xr:uid="{00000000-0005-0000-0000-0000CF3D0000}"/>
    <cellStyle name="Normal 13 2 3 4 3" xfId="18321" xr:uid="{00000000-0005-0000-0000-0000D03D0000}"/>
    <cellStyle name="Normal 13 2 3 4 4" xfId="18322" xr:uid="{00000000-0005-0000-0000-0000D13D0000}"/>
    <cellStyle name="Normal 13 2 3 5" xfId="18323" xr:uid="{00000000-0005-0000-0000-0000D23D0000}"/>
    <cellStyle name="Normal 13 2 3 5 2" xfId="18324" xr:uid="{00000000-0005-0000-0000-0000D33D0000}"/>
    <cellStyle name="Normal 13 2 3 5 3" xfId="18325" xr:uid="{00000000-0005-0000-0000-0000D43D0000}"/>
    <cellStyle name="Normal 13 2 3 6" xfId="18326" xr:uid="{00000000-0005-0000-0000-0000D53D0000}"/>
    <cellStyle name="Normal 13 2 3 7" xfId="18327" xr:uid="{00000000-0005-0000-0000-0000D63D0000}"/>
    <cellStyle name="Normal 13 2 4" xfId="18328" xr:uid="{00000000-0005-0000-0000-0000D73D0000}"/>
    <cellStyle name="Normal 13 2 4 2" xfId="18329" xr:uid="{00000000-0005-0000-0000-0000D83D0000}"/>
    <cellStyle name="Normal 13 2 4 2 2" xfId="18330" xr:uid="{00000000-0005-0000-0000-0000D93D0000}"/>
    <cellStyle name="Normal 13 2 4 2 2 2" xfId="18331" xr:uid="{00000000-0005-0000-0000-0000DA3D0000}"/>
    <cellStyle name="Normal 13 2 4 2 2 2 2" xfId="18332" xr:uid="{00000000-0005-0000-0000-0000DB3D0000}"/>
    <cellStyle name="Normal 13 2 4 2 2 2 3" xfId="18333" xr:uid="{00000000-0005-0000-0000-0000DC3D0000}"/>
    <cellStyle name="Normal 13 2 4 2 2 3" xfId="18334" xr:uid="{00000000-0005-0000-0000-0000DD3D0000}"/>
    <cellStyle name="Normal 13 2 4 2 2 4" xfId="18335" xr:uid="{00000000-0005-0000-0000-0000DE3D0000}"/>
    <cellStyle name="Normal 13 2 4 2 3" xfId="18336" xr:uid="{00000000-0005-0000-0000-0000DF3D0000}"/>
    <cellStyle name="Normal 13 2 4 2 3 2" xfId="18337" xr:uid="{00000000-0005-0000-0000-0000E03D0000}"/>
    <cellStyle name="Normal 13 2 4 2 3 3" xfId="18338" xr:uid="{00000000-0005-0000-0000-0000E13D0000}"/>
    <cellStyle name="Normal 13 2 4 2 4" xfId="18339" xr:uid="{00000000-0005-0000-0000-0000E23D0000}"/>
    <cellStyle name="Normal 13 2 4 2 5" xfId="18340" xr:uid="{00000000-0005-0000-0000-0000E33D0000}"/>
    <cellStyle name="Normal 13 2 4 3" xfId="18341" xr:uid="{00000000-0005-0000-0000-0000E43D0000}"/>
    <cellStyle name="Normal 13 2 4 3 2" xfId="18342" xr:uid="{00000000-0005-0000-0000-0000E53D0000}"/>
    <cellStyle name="Normal 13 2 4 3 2 2" xfId="18343" xr:uid="{00000000-0005-0000-0000-0000E63D0000}"/>
    <cellStyle name="Normal 13 2 4 3 2 3" xfId="18344" xr:uid="{00000000-0005-0000-0000-0000E73D0000}"/>
    <cellStyle name="Normal 13 2 4 3 3" xfId="18345" xr:uid="{00000000-0005-0000-0000-0000E83D0000}"/>
    <cellStyle name="Normal 13 2 4 3 4" xfId="18346" xr:uid="{00000000-0005-0000-0000-0000E93D0000}"/>
    <cellStyle name="Normal 13 2 4 4" xfId="18347" xr:uid="{00000000-0005-0000-0000-0000EA3D0000}"/>
    <cellStyle name="Normal 13 2 4 4 2" xfId="18348" xr:uid="{00000000-0005-0000-0000-0000EB3D0000}"/>
    <cellStyle name="Normal 13 2 4 4 3" xfId="18349" xr:uid="{00000000-0005-0000-0000-0000EC3D0000}"/>
    <cellStyle name="Normal 13 2 4 5" xfId="18350" xr:uid="{00000000-0005-0000-0000-0000ED3D0000}"/>
    <cellStyle name="Normal 13 2 4 6" xfId="18351" xr:uid="{00000000-0005-0000-0000-0000EE3D0000}"/>
    <cellStyle name="Normal 13 2 5" xfId="18352" xr:uid="{00000000-0005-0000-0000-0000EF3D0000}"/>
    <cellStyle name="Normal 13 2 5 2" xfId="18353" xr:uid="{00000000-0005-0000-0000-0000F03D0000}"/>
    <cellStyle name="Normal 13 2 5 2 2" xfId="18354" xr:uid="{00000000-0005-0000-0000-0000F13D0000}"/>
    <cellStyle name="Normal 13 2 5 2 2 2" xfId="18355" xr:uid="{00000000-0005-0000-0000-0000F23D0000}"/>
    <cellStyle name="Normal 13 2 5 2 2 3" xfId="18356" xr:uid="{00000000-0005-0000-0000-0000F33D0000}"/>
    <cellStyle name="Normal 13 2 5 2 3" xfId="18357" xr:uid="{00000000-0005-0000-0000-0000F43D0000}"/>
    <cellStyle name="Normal 13 2 5 2 4" xfId="18358" xr:uid="{00000000-0005-0000-0000-0000F53D0000}"/>
    <cellStyle name="Normal 13 2 5 3" xfId="18359" xr:uid="{00000000-0005-0000-0000-0000F63D0000}"/>
    <cellStyle name="Normal 13 2 5 3 2" xfId="18360" xr:uid="{00000000-0005-0000-0000-0000F73D0000}"/>
    <cellStyle name="Normal 13 2 5 3 3" xfId="18361" xr:uid="{00000000-0005-0000-0000-0000F83D0000}"/>
    <cellStyle name="Normal 13 2 5 4" xfId="18362" xr:uid="{00000000-0005-0000-0000-0000F93D0000}"/>
    <cellStyle name="Normal 13 2 5 5" xfId="18363" xr:uid="{00000000-0005-0000-0000-0000FA3D0000}"/>
    <cellStyle name="Normal 13 2 6" xfId="18364" xr:uid="{00000000-0005-0000-0000-0000FB3D0000}"/>
    <cellStyle name="Normal 13 2 6 2" xfId="18365" xr:uid="{00000000-0005-0000-0000-0000FC3D0000}"/>
    <cellStyle name="Normal 13 2 6 2 2" xfId="18366" xr:uid="{00000000-0005-0000-0000-0000FD3D0000}"/>
    <cellStyle name="Normal 13 2 6 2 3" xfId="18367" xr:uid="{00000000-0005-0000-0000-0000FE3D0000}"/>
    <cellStyle name="Normal 13 2 6 3" xfId="18368" xr:uid="{00000000-0005-0000-0000-0000FF3D0000}"/>
    <cellStyle name="Normal 13 2 6 4" xfId="18369" xr:uid="{00000000-0005-0000-0000-0000003E0000}"/>
    <cellStyle name="Normal 13 2 7" xfId="18370" xr:uid="{00000000-0005-0000-0000-0000013E0000}"/>
    <cellStyle name="Normal 13 2 7 2" xfId="18371" xr:uid="{00000000-0005-0000-0000-0000023E0000}"/>
    <cellStyle name="Normal 13 2 7 2 2" xfId="18372" xr:uid="{00000000-0005-0000-0000-0000033E0000}"/>
    <cellStyle name="Normal 13 2 7 2 3" xfId="18373" xr:uid="{00000000-0005-0000-0000-0000043E0000}"/>
    <cellStyle name="Normal 13 2 7 3" xfId="18374" xr:uid="{00000000-0005-0000-0000-0000053E0000}"/>
    <cellStyle name="Normal 13 2 7 4" xfId="18375" xr:uid="{00000000-0005-0000-0000-0000063E0000}"/>
    <cellStyle name="Normal 13 2 8" xfId="18376" xr:uid="{00000000-0005-0000-0000-0000073E0000}"/>
    <cellStyle name="Normal 13 2 8 2" xfId="18377" xr:uid="{00000000-0005-0000-0000-0000083E0000}"/>
    <cellStyle name="Normal 13 2 8 3" xfId="18378" xr:uid="{00000000-0005-0000-0000-0000093E0000}"/>
    <cellStyle name="Normal 13 2 9" xfId="18379" xr:uid="{00000000-0005-0000-0000-00000A3E0000}"/>
    <cellStyle name="Normal 13 2 9 2" xfId="18380" xr:uid="{00000000-0005-0000-0000-00000B3E0000}"/>
    <cellStyle name="Normal 13 3" xfId="4093" xr:uid="{00000000-0005-0000-0000-00000C3E0000}"/>
    <cellStyle name="Normal 13 3 2" xfId="4094" xr:uid="{00000000-0005-0000-0000-00000D3E0000}"/>
    <cellStyle name="Normal 13 3 2 2" xfId="18381" xr:uid="{00000000-0005-0000-0000-00000E3E0000}"/>
    <cellStyle name="Normal 13 3 3" xfId="18382" xr:uid="{00000000-0005-0000-0000-00000F3E0000}"/>
    <cellStyle name="Normal 13 4" xfId="18383" xr:uid="{00000000-0005-0000-0000-0000103E0000}"/>
    <cellStyle name="Normal 13 4 2" xfId="18384" xr:uid="{00000000-0005-0000-0000-0000113E0000}"/>
    <cellStyle name="Normal 13 4 2 2" xfId="18385" xr:uid="{00000000-0005-0000-0000-0000123E0000}"/>
    <cellStyle name="Normal 13 4 2 2 2" xfId="18386" xr:uid="{00000000-0005-0000-0000-0000133E0000}"/>
    <cellStyle name="Normal 13 4 2 2 2 2" xfId="18387" xr:uid="{00000000-0005-0000-0000-0000143E0000}"/>
    <cellStyle name="Normal 13 4 2 2 2 2 2" xfId="18388" xr:uid="{00000000-0005-0000-0000-0000153E0000}"/>
    <cellStyle name="Normal 13 4 2 2 2 2 2 2" xfId="18389" xr:uid="{00000000-0005-0000-0000-0000163E0000}"/>
    <cellStyle name="Normal 13 4 2 2 2 2 3" xfId="18390" xr:uid="{00000000-0005-0000-0000-0000173E0000}"/>
    <cellStyle name="Normal 13 4 2 2 2 3" xfId="18391" xr:uid="{00000000-0005-0000-0000-0000183E0000}"/>
    <cellStyle name="Normal 13 4 2 2 2 3 2" xfId="18392" xr:uid="{00000000-0005-0000-0000-0000193E0000}"/>
    <cellStyle name="Normal 13 4 2 2 2 4" xfId="18393" xr:uid="{00000000-0005-0000-0000-00001A3E0000}"/>
    <cellStyle name="Normal 13 4 2 2 3" xfId="18394" xr:uid="{00000000-0005-0000-0000-00001B3E0000}"/>
    <cellStyle name="Normal 13 4 2 2 3 2" xfId="18395" xr:uid="{00000000-0005-0000-0000-00001C3E0000}"/>
    <cellStyle name="Normal 13 4 2 2 3 2 2" xfId="18396" xr:uid="{00000000-0005-0000-0000-00001D3E0000}"/>
    <cellStyle name="Normal 13 4 2 2 3 3" xfId="18397" xr:uid="{00000000-0005-0000-0000-00001E3E0000}"/>
    <cellStyle name="Normal 13 4 2 2 4" xfId="18398" xr:uid="{00000000-0005-0000-0000-00001F3E0000}"/>
    <cellStyle name="Normal 13 4 2 2 4 2" xfId="18399" xr:uid="{00000000-0005-0000-0000-0000203E0000}"/>
    <cellStyle name="Normal 13 4 2 2 5" xfId="18400" xr:uid="{00000000-0005-0000-0000-0000213E0000}"/>
    <cellStyle name="Normal 13 4 2 3" xfId="18401" xr:uid="{00000000-0005-0000-0000-0000223E0000}"/>
    <cellStyle name="Normal 13 4 2 3 2" xfId="18402" xr:uid="{00000000-0005-0000-0000-0000233E0000}"/>
    <cellStyle name="Normal 13 4 2 3 2 2" xfId="18403" xr:uid="{00000000-0005-0000-0000-0000243E0000}"/>
    <cellStyle name="Normal 13 4 2 3 2 2 2" xfId="18404" xr:uid="{00000000-0005-0000-0000-0000253E0000}"/>
    <cellStyle name="Normal 13 4 2 3 2 2 2 2" xfId="18405" xr:uid="{00000000-0005-0000-0000-0000263E0000}"/>
    <cellStyle name="Normal 13 4 2 3 2 2 3" xfId="18406" xr:uid="{00000000-0005-0000-0000-0000273E0000}"/>
    <cellStyle name="Normal 13 4 2 3 2 3" xfId="18407" xr:uid="{00000000-0005-0000-0000-0000283E0000}"/>
    <cellStyle name="Normal 13 4 2 3 2 3 2" xfId="18408" xr:uid="{00000000-0005-0000-0000-0000293E0000}"/>
    <cellStyle name="Normal 13 4 2 3 2 4" xfId="18409" xr:uid="{00000000-0005-0000-0000-00002A3E0000}"/>
    <cellStyle name="Normal 13 4 2 3 3" xfId="18410" xr:uid="{00000000-0005-0000-0000-00002B3E0000}"/>
    <cellStyle name="Normal 13 4 2 3 3 2" xfId="18411" xr:uid="{00000000-0005-0000-0000-00002C3E0000}"/>
    <cellStyle name="Normal 13 4 2 3 3 2 2" xfId="18412" xr:uid="{00000000-0005-0000-0000-00002D3E0000}"/>
    <cellStyle name="Normal 13 4 2 3 3 3" xfId="18413" xr:uid="{00000000-0005-0000-0000-00002E3E0000}"/>
    <cellStyle name="Normal 13 4 2 3 4" xfId="18414" xr:uid="{00000000-0005-0000-0000-00002F3E0000}"/>
    <cellStyle name="Normal 13 4 2 3 4 2" xfId="18415" xr:uid="{00000000-0005-0000-0000-0000303E0000}"/>
    <cellStyle name="Normal 13 4 2 3 5" xfId="18416" xr:uid="{00000000-0005-0000-0000-0000313E0000}"/>
    <cellStyle name="Normal 13 4 2 4" xfId="18417" xr:uid="{00000000-0005-0000-0000-0000323E0000}"/>
    <cellStyle name="Normal 13 4 2 4 2" xfId="18418" xr:uid="{00000000-0005-0000-0000-0000333E0000}"/>
    <cellStyle name="Normal 13 4 2 4 2 2" xfId="18419" xr:uid="{00000000-0005-0000-0000-0000343E0000}"/>
    <cellStyle name="Normal 13 4 2 4 2 2 2" xfId="18420" xr:uid="{00000000-0005-0000-0000-0000353E0000}"/>
    <cellStyle name="Normal 13 4 2 4 2 3" xfId="18421" xr:uid="{00000000-0005-0000-0000-0000363E0000}"/>
    <cellStyle name="Normal 13 4 2 4 3" xfId="18422" xr:uid="{00000000-0005-0000-0000-0000373E0000}"/>
    <cellStyle name="Normal 13 4 2 4 3 2" xfId="18423" xr:uid="{00000000-0005-0000-0000-0000383E0000}"/>
    <cellStyle name="Normal 13 4 2 4 4" xfId="18424" xr:uid="{00000000-0005-0000-0000-0000393E0000}"/>
    <cellStyle name="Normal 13 4 2 5" xfId="18425" xr:uid="{00000000-0005-0000-0000-00003A3E0000}"/>
    <cellStyle name="Normal 13 4 2 5 2" xfId="18426" xr:uid="{00000000-0005-0000-0000-00003B3E0000}"/>
    <cellStyle name="Normal 13 4 2 5 2 2" xfId="18427" xr:uid="{00000000-0005-0000-0000-00003C3E0000}"/>
    <cellStyle name="Normal 13 4 2 5 3" xfId="18428" xr:uid="{00000000-0005-0000-0000-00003D3E0000}"/>
    <cellStyle name="Normal 13 4 2 6" xfId="18429" xr:uid="{00000000-0005-0000-0000-00003E3E0000}"/>
    <cellStyle name="Normal 13 4 2 6 2" xfId="18430" xr:uid="{00000000-0005-0000-0000-00003F3E0000}"/>
    <cellStyle name="Normal 13 4 2 7" xfId="18431" xr:uid="{00000000-0005-0000-0000-0000403E0000}"/>
    <cellStyle name="Normal 13 4 3" xfId="18432" xr:uid="{00000000-0005-0000-0000-0000413E0000}"/>
    <cellStyle name="Normal 13 4 3 2" xfId="18433" xr:uid="{00000000-0005-0000-0000-0000423E0000}"/>
    <cellStyle name="Normal 13 4 3 2 2" xfId="18434" xr:uid="{00000000-0005-0000-0000-0000433E0000}"/>
    <cellStyle name="Normal 13 4 3 2 2 2" xfId="18435" xr:uid="{00000000-0005-0000-0000-0000443E0000}"/>
    <cellStyle name="Normal 13 4 3 2 2 2 2" xfId="18436" xr:uid="{00000000-0005-0000-0000-0000453E0000}"/>
    <cellStyle name="Normal 13 4 3 2 2 2 2 2" xfId="18437" xr:uid="{00000000-0005-0000-0000-0000463E0000}"/>
    <cellStyle name="Normal 13 4 3 2 2 2 3" xfId="18438" xr:uid="{00000000-0005-0000-0000-0000473E0000}"/>
    <cellStyle name="Normal 13 4 3 2 2 3" xfId="18439" xr:uid="{00000000-0005-0000-0000-0000483E0000}"/>
    <cellStyle name="Normal 13 4 3 2 2 3 2" xfId="18440" xr:uid="{00000000-0005-0000-0000-0000493E0000}"/>
    <cellStyle name="Normal 13 4 3 2 2 4" xfId="18441" xr:uid="{00000000-0005-0000-0000-00004A3E0000}"/>
    <cellStyle name="Normal 13 4 3 2 3" xfId="18442" xr:uid="{00000000-0005-0000-0000-00004B3E0000}"/>
    <cellStyle name="Normal 13 4 3 2 3 2" xfId="18443" xr:uid="{00000000-0005-0000-0000-00004C3E0000}"/>
    <cellStyle name="Normal 13 4 3 2 3 2 2" xfId="18444" xr:uid="{00000000-0005-0000-0000-00004D3E0000}"/>
    <cellStyle name="Normal 13 4 3 2 3 3" xfId="18445" xr:uid="{00000000-0005-0000-0000-00004E3E0000}"/>
    <cellStyle name="Normal 13 4 3 2 4" xfId="18446" xr:uid="{00000000-0005-0000-0000-00004F3E0000}"/>
    <cellStyle name="Normal 13 4 3 2 4 2" xfId="18447" xr:uid="{00000000-0005-0000-0000-0000503E0000}"/>
    <cellStyle name="Normal 13 4 3 2 5" xfId="18448" xr:uid="{00000000-0005-0000-0000-0000513E0000}"/>
    <cellStyle name="Normal 13 4 3 3" xfId="18449" xr:uid="{00000000-0005-0000-0000-0000523E0000}"/>
    <cellStyle name="Normal 13 4 3 3 2" xfId="18450" xr:uid="{00000000-0005-0000-0000-0000533E0000}"/>
    <cellStyle name="Normal 13 4 3 3 2 2" xfId="18451" xr:uid="{00000000-0005-0000-0000-0000543E0000}"/>
    <cellStyle name="Normal 13 4 3 3 2 2 2" xfId="18452" xr:uid="{00000000-0005-0000-0000-0000553E0000}"/>
    <cellStyle name="Normal 13 4 3 3 2 2 2 2" xfId="18453" xr:uid="{00000000-0005-0000-0000-0000563E0000}"/>
    <cellStyle name="Normal 13 4 3 3 2 2 3" xfId="18454" xr:uid="{00000000-0005-0000-0000-0000573E0000}"/>
    <cellStyle name="Normal 13 4 3 3 2 3" xfId="18455" xr:uid="{00000000-0005-0000-0000-0000583E0000}"/>
    <cellStyle name="Normal 13 4 3 3 2 3 2" xfId="18456" xr:uid="{00000000-0005-0000-0000-0000593E0000}"/>
    <cellStyle name="Normal 13 4 3 3 2 4" xfId="18457" xr:uid="{00000000-0005-0000-0000-00005A3E0000}"/>
    <cellStyle name="Normal 13 4 3 3 3" xfId="18458" xr:uid="{00000000-0005-0000-0000-00005B3E0000}"/>
    <cellStyle name="Normal 13 4 3 3 3 2" xfId="18459" xr:uid="{00000000-0005-0000-0000-00005C3E0000}"/>
    <cellStyle name="Normal 13 4 3 3 3 2 2" xfId="18460" xr:uid="{00000000-0005-0000-0000-00005D3E0000}"/>
    <cellStyle name="Normal 13 4 3 3 3 3" xfId="18461" xr:uid="{00000000-0005-0000-0000-00005E3E0000}"/>
    <cellStyle name="Normal 13 4 3 3 4" xfId="18462" xr:uid="{00000000-0005-0000-0000-00005F3E0000}"/>
    <cellStyle name="Normal 13 4 3 3 4 2" xfId="18463" xr:uid="{00000000-0005-0000-0000-0000603E0000}"/>
    <cellStyle name="Normal 13 4 3 3 5" xfId="18464" xr:uid="{00000000-0005-0000-0000-0000613E0000}"/>
    <cellStyle name="Normal 13 4 3 4" xfId="18465" xr:uid="{00000000-0005-0000-0000-0000623E0000}"/>
    <cellStyle name="Normal 13 4 3 4 2" xfId="18466" xr:uid="{00000000-0005-0000-0000-0000633E0000}"/>
    <cellStyle name="Normal 13 4 3 4 2 2" xfId="18467" xr:uid="{00000000-0005-0000-0000-0000643E0000}"/>
    <cellStyle name="Normal 13 4 3 4 2 2 2" xfId="18468" xr:uid="{00000000-0005-0000-0000-0000653E0000}"/>
    <cellStyle name="Normal 13 4 3 4 2 3" xfId="18469" xr:uid="{00000000-0005-0000-0000-0000663E0000}"/>
    <cellStyle name="Normal 13 4 3 4 3" xfId="18470" xr:uid="{00000000-0005-0000-0000-0000673E0000}"/>
    <cellStyle name="Normal 13 4 3 4 3 2" xfId="18471" xr:uid="{00000000-0005-0000-0000-0000683E0000}"/>
    <cellStyle name="Normal 13 4 3 4 4" xfId="18472" xr:uid="{00000000-0005-0000-0000-0000693E0000}"/>
    <cellStyle name="Normal 13 4 3 5" xfId="18473" xr:uid="{00000000-0005-0000-0000-00006A3E0000}"/>
    <cellStyle name="Normal 13 4 3 5 2" xfId="18474" xr:uid="{00000000-0005-0000-0000-00006B3E0000}"/>
    <cellStyle name="Normal 13 4 3 5 2 2" xfId="18475" xr:uid="{00000000-0005-0000-0000-00006C3E0000}"/>
    <cellStyle name="Normal 13 4 3 5 3" xfId="18476" xr:uid="{00000000-0005-0000-0000-00006D3E0000}"/>
    <cellStyle name="Normal 13 4 3 6" xfId="18477" xr:uid="{00000000-0005-0000-0000-00006E3E0000}"/>
    <cellStyle name="Normal 13 4 3 6 2" xfId="18478" xr:uid="{00000000-0005-0000-0000-00006F3E0000}"/>
    <cellStyle name="Normal 13 4 3 7" xfId="18479" xr:uid="{00000000-0005-0000-0000-0000703E0000}"/>
    <cellStyle name="Normal 13 4 4" xfId="18480" xr:uid="{00000000-0005-0000-0000-0000713E0000}"/>
    <cellStyle name="Normal 13 4 4 2" xfId="18481" xr:uid="{00000000-0005-0000-0000-0000723E0000}"/>
    <cellStyle name="Normal 13 4 4 2 2" xfId="18482" xr:uid="{00000000-0005-0000-0000-0000733E0000}"/>
    <cellStyle name="Normal 13 4 4 2 2 2" xfId="18483" xr:uid="{00000000-0005-0000-0000-0000743E0000}"/>
    <cellStyle name="Normal 13 4 4 2 2 2 2" xfId="18484" xr:uid="{00000000-0005-0000-0000-0000753E0000}"/>
    <cellStyle name="Normal 13 4 4 2 2 3" xfId="18485" xr:uid="{00000000-0005-0000-0000-0000763E0000}"/>
    <cellStyle name="Normal 13 4 4 2 3" xfId="18486" xr:uid="{00000000-0005-0000-0000-0000773E0000}"/>
    <cellStyle name="Normal 13 4 4 2 3 2" xfId="18487" xr:uid="{00000000-0005-0000-0000-0000783E0000}"/>
    <cellStyle name="Normal 13 4 4 2 4" xfId="18488" xr:uid="{00000000-0005-0000-0000-0000793E0000}"/>
    <cellStyle name="Normal 13 4 4 3" xfId="18489" xr:uid="{00000000-0005-0000-0000-00007A3E0000}"/>
    <cellStyle name="Normal 13 4 4 3 2" xfId="18490" xr:uid="{00000000-0005-0000-0000-00007B3E0000}"/>
    <cellStyle name="Normal 13 4 4 3 2 2" xfId="18491" xr:uid="{00000000-0005-0000-0000-00007C3E0000}"/>
    <cellStyle name="Normal 13 4 4 3 3" xfId="18492" xr:uid="{00000000-0005-0000-0000-00007D3E0000}"/>
    <cellStyle name="Normal 13 4 4 4" xfId="18493" xr:uid="{00000000-0005-0000-0000-00007E3E0000}"/>
    <cellStyle name="Normal 13 4 4 4 2" xfId="18494" xr:uid="{00000000-0005-0000-0000-00007F3E0000}"/>
    <cellStyle name="Normal 13 4 4 5" xfId="18495" xr:uid="{00000000-0005-0000-0000-0000803E0000}"/>
    <cellStyle name="Normal 13 4 5" xfId="18496" xr:uid="{00000000-0005-0000-0000-0000813E0000}"/>
    <cellStyle name="Normal 13 4 5 2" xfId="18497" xr:uid="{00000000-0005-0000-0000-0000823E0000}"/>
    <cellStyle name="Normal 13 4 5 2 2" xfId="18498" xr:uid="{00000000-0005-0000-0000-0000833E0000}"/>
    <cellStyle name="Normal 13 4 5 2 2 2" xfId="18499" xr:uid="{00000000-0005-0000-0000-0000843E0000}"/>
    <cellStyle name="Normal 13 4 5 2 2 2 2" xfId="18500" xr:uid="{00000000-0005-0000-0000-0000853E0000}"/>
    <cellStyle name="Normal 13 4 5 2 2 3" xfId="18501" xr:uid="{00000000-0005-0000-0000-0000863E0000}"/>
    <cellStyle name="Normal 13 4 5 2 3" xfId="18502" xr:uid="{00000000-0005-0000-0000-0000873E0000}"/>
    <cellStyle name="Normal 13 4 5 2 3 2" xfId="18503" xr:uid="{00000000-0005-0000-0000-0000883E0000}"/>
    <cellStyle name="Normal 13 4 5 2 4" xfId="18504" xr:uid="{00000000-0005-0000-0000-0000893E0000}"/>
    <cellStyle name="Normal 13 4 5 3" xfId="18505" xr:uid="{00000000-0005-0000-0000-00008A3E0000}"/>
    <cellStyle name="Normal 13 4 5 3 2" xfId="18506" xr:uid="{00000000-0005-0000-0000-00008B3E0000}"/>
    <cellStyle name="Normal 13 4 5 3 2 2" xfId="18507" xr:uid="{00000000-0005-0000-0000-00008C3E0000}"/>
    <cellStyle name="Normal 13 4 5 3 3" xfId="18508" xr:uid="{00000000-0005-0000-0000-00008D3E0000}"/>
    <cellStyle name="Normal 13 4 5 4" xfId="18509" xr:uid="{00000000-0005-0000-0000-00008E3E0000}"/>
    <cellStyle name="Normal 13 4 5 4 2" xfId="18510" xr:uid="{00000000-0005-0000-0000-00008F3E0000}"/>
    <cellStyle name="Normal 13 4 5 5" xfId="18511" xr:uid="{00000000-0005-0000-0000-0000903E0000}"/>
    <cellStyle name="Normal 13 4 6" xfId="18512" xr:uid="{00000000-0005-0000-0000-0000913E0000}"/>
    <cellStyle name="Normal 13 4 6 2" xfId="18513" xr:uid="{00000000-0005-0000-0000-0000923E0000}"/>
    <cellStyle name="Normal 13 4 6 2 2" xfId="18514" xr:uid="{00000000-0005-0000-0000-0000933E0000}"/>
    <cellStyle name="Normal 13 4 6 2 2 2" xfId="18515" xr:uid="{00000000-0005-0000-0000-0000943E0000}"/>
    <cellStyle name="Normal 13 4 6 2 3" xfId="18516" xr:uid="{00000000-0005-0000-0000-0000953E0000}"/>
    <cellStyle name="Normal 13 4 6 3" xfId="18517" xr:uid="{00000000-0005-0000-0000-0000963E0000}"/>
    <cellStyle name="Normal 13 4 6 3 2" xfId="18518" xr:uid="{00000000-0005-0000-0000-0000973E0000}"/>
    <cellStyle name="Normal 13 4 6 4" xfId="18519" xr:uid="{00000000-0005-0000-0000-0000983E0000}"/>
    <cellStyle name="Normal 13 4 7" xfId="18520" xr:uid="{00000000-0005-0000-0000-0000993E0000}"/>
    <cellStyle name="Normal 13 4 7 2" xfId="18521" xr:uid="{00000000-0005-0000-0000-00009A3E0000}"/>
    <cellStyle name="Normal 13 4 7 2 2" xfId="18522" xr:uid="{00000000-0005-0000-0000-00009B3E0000}"/>
    <cellStyle name="Normal 13 4 7 3" xfId="18523" xr:uid="{00000000-0005-0000-0000-00009C3E0000}"/>
    <cellStyle name="Normal 13 4 8" xfId="18524" xr:uid="{00000000-0005-0000-0000-00009D3E0000}"/>
    <cellStyle name="Normal 13 4 8 2" xfId="18525" xr:uid="{00000000-0005-0000-0000-00009E3E0000}"/>
    <cellStyle name="Normal 13 4 9" xfId="18526" xr:uid="{00000000-0005-0000-0000-00009F3E0000}"/>
    <cellStyle name="Normal 13 5" xfId="18527" xr:uid="{00000000-0005-0000-0000-0000A03E0000}"/>
    <cellStyle name="Normal 13 5 2" xfId="18528" xr:uid="{00000000-0005-0000-0000-0000A13E0000}"/>
    <cellStyle name="Normal 13 5 2 2" xfId="18529" xr:uid="{00000000-0005-0000-0000-0000A23E0000}"/>
    <cellStyle name="Normal 13 5 2 2 2" xfId="18530" xr:uid="{00000000-0005-0000-0000-0000A33E0000}"/>
    <cellStyle name="Normal 13 5 2 2 2 2" xfId="18531" xr:uid="{00000000-0005-0000-0000-0000A43E0000}"/>
    <cellStyle name="Normal 13 5 2 2 2 2 2" xfId="18532" xr:uid="{00000000-0005-0000-0000-0000A53E0000}"/>
    <cellStyle name="Normal 13 5 2 2 2 2 3" xfId="18533" xr:uid="{00000000-0005-0000-0000-0000A63E0000}"/>
    <cellStyle name="Normal 13 5 2 2 2 3" xfId="18534" xr:uid="{00000000-0005-0000-0000-0000A73E0000}"/>
    <cellStyle name="Normal 13 5 2 2 2 4" xfId="18535" xr:uid="{00000000-0005-0000-0000-0000A83E0000}"/>
    <cellStyle name="Normal 13 5 2 2 3" xfId="18536" xr:uid="{00000000-0005-0000-0000-0000A93E0000}"/>
    <cellStyle name="Normal 13 5 2 2 3 2" xfId="18537" xr:uid="{00000000-0005-0000-0000-0000AA3E0000}"/>
    <cellStyle name="Normal 13 5 2 2 3 3" xfId="18538" xr:uid="{00000000-0005-0000-0000-0000AB3E0000}"/>
    <cellStyle name="Normal 13 5 2 2 4" xfId="18539" xr:uid="{00000000-0005-0000-0000-0000AC3E0000}"/>
    <cellStyle name="Normal 13 5 2 2 5" xfId="18540" xr:uid="{00000000-0005-0000-0000-0000AD3E0000}"/>
    <cellStyle name="Normal 13 5 2 3" xfId="18541" xr:uid="{00000000-0005-0000-0000-0000AE3E0000}"/>
    <cellStyle name="Normal 13 5 2 3 2" xfId="18542" xr:uid="{00000000-0005-0000-0000-0000AF3E0000}"/>
    <cellStyle name="Normal 13 5 2 3 2 2" xfId="18543" xr:uid="{00000000-0005-0000-0000-0000B03E0000}"/>
    <cellStyle name="Normal 13 5 2 3 2 3" xfId="18544" xr:uid="{00000000-0005-0000-0000-0000B13E0000}"/>
    <cellStyle name="Normal 13 5 2 3 3" xfId="18545" xr:uid="{00000000-0005-0000-0000-0000B23E0000}"/>
    <cellStyle name="Normal 13 5 2 3 4" xfId="18546" xr:uid="{00000000-0005-0000-0000-0000B33E0000}"/>
    <cellStyle name="Normal 13 5 2 4" xfId="18547" xr:uid="{00000000-0005-0000-0000-0000B43E0000}"/>
    <cellStyle name="Normal 13 5 2 4 2" xfId="18548" xr:uid="{00000000-0005-0000-0000-0000B53E0000}"/>
    <cellStyle name="Normal 13 5 2 4 3" xfId="18549" xr:uid="{00000000-0005-0000-0000-0000B63E0000}"/>
    <cellStyle name="Normal 13 5 2 5" xfId="18550" xr:uid="{00000000-0005-0000-0000-0000B73E0000}"/>
    <cellStyle name="Normal 13 5 2 6" xfId="18551" xr:uid="{00000000-0005-0000-0000-0000B83E0000}"/>
    <cellStyle name="Normal 13 5 3" xfId="18552" xr:uid="{00000000-0005-0000-0000-0000B93E0000}"/>
    <cellStyle name="Normal 13 5 3 2" xfId="18553" xr:uid="{00000000-0005-0000-0000-0000BA3E0000}"/>
    <cellStyle name="Normal 13 5 3 2 2" xfId="18554" xr:uid="{00000000-0005-0000-0000-0000BB3E0000}"/>
    <cellStyle name="Normal 13 5 3 2 2 2" xfId="18555" xr:uid="{00000000-0005-0000-0000-0000BC3E0000}"/>
    <cellStyle name="Normal 13 5 3 2 2 3" xfId="18556" xr:uid="{00000000-0005-0000-0000-0000BD3E0000}"/>
    <cellStyle name="Normal 13 5 3 2 3" xfId="18557" xr:uid="{00000000-0005-0000-0000-0000BE3E0000}"/>
    <cellStyle name="Normal 13 5 3 2 4" xfId="18558" xr:uid="{00000000-0005-0000-0000-0000BF3E0000}"/>
    <cellStyle name="Normal 13 5 3 3" xfId="18559" xr:uid="{00000000-0005-0000-0000-0000C03E0000}"/>
    <cellStyle name="Normal 13 5 3 3 2" xfId="18560" xr:uid="{00000000-0005-0000-0000-0000C13E0000}"/>
    <cellStyle name="Normal 13 5 3 3 3" xfId="18561" xr:uid="{00000000-0005-0000-0000-0000C23E0000}"/>
    <cellStyle name="Normal 13 5 3 4" xfId="18562" xr:uid="{00000000-0005-0000-0000-0000C33E0000}"/>
    <cellStyle name="Normal 13 5 3 5" xfId="18563" xr:uid="{00000000-0005-0000-0000-0000C43E0000}"/>
    <cellStyle name="Normal 13 5 4" xfId="18564" xr:uid="{00000000-0005-0000-0000-0000C53E0000}"/>
    <cellStyle name="Normal 13 5 4 2" xfId="18565" xr:uid="{00000000-0005-0000-0000-0000C63E0000}"/>
    <cellStyle name="Normal 13 5 4 2 2" xfId="18566" xr:uid="{00000000-0005-0000-0000-0000C73E0000}"/>
    <cellStyle name="Normal 13 5 4 2 3" xfId="18567" xr:uid="{00000000-0005-0000-0000-0000C83E0000}"/>
    <cellStyle name="Normal 13 5 4 3" xfId="18568" xr:uid="{00000000-0005-0000-0000-0000C93E0000}"/>
    <cellStyle name="Normal 13 5 4 4" xfId="18569" xr:uid="{00000000-0005-0000-0000-0000CA3E0000}"/>
    <cellStyle name="Normal 13 5 5" xfId="18570" xr:uid="{00000000-0005-0000-0000-0000CB3E0000}"/>
    <cellStyle name="Normal 13 5 5 2" xfId="18571" xr:uid="{00000000-0005-0000-0000-0000CC3E0000}"/>
    <cellStyle name="Normal 13 5 5 3" xfId="18572" xr:uid="{00000000-0005-0000-0000-0000CD3E0000}"/>
    <cellStyle name="Normal 13 5 6" xfId="18573" xr:uid="{00000000-0005-0000-0000-0000CE3E0000}"/>
    <cellStyle name="Normal 13 5 7" xfId="18574" xr:uid="{00000000-0005-0000-0000-0000CF3E0000}"/>
    <cellStyle name="Normal 13 6" xfId="18575" xr:uid="{00000000-0005-0000-0000-0000D03E0000}"/>
    <cellStyle name="Normal 13 6 2" xfId="18576" xr:uid="{00000000-0005-0000-0000-0000D13E0000}"/>
    <cellStyle name="Normal 13 6 2 2" xfId="18577" xr:uid="{00000000-0005-0000-0000-0000D23E0000}"/>
    <cellStyle name="Normal 13 6 2 2 2" xfId="18578" xr:uid="{00000000-0005-0000-0000-0000D33E0000}"/>
    <cellStyle name="Normal 13 6 2 2 2 2" xfId="18579" xr:uid="{00000000-0005-0000-0000-0000D43E0000}"/>
    <cellStyle name="Normal 13 6 2 2 2 2 2" xfId="18580" xr:uid="{00000000-0005-0000-0000-0000D53E0000}"/>
    <cellStyle name="Normal 13 6 2 2 2 2 3" xfId="18581" xr:uid="{00000000-0005-0000-0000-0000D63E0000}"/>
    <cellStyle name="Normal 13 6 2 2 2 3" xfId="18582" xr:uid="{00000000-0005-0000-0000-0000D73E0000}"/>
    <cellStyle name="Normal 13 6 2 2 2 4" xfId="18583" xr:uid="{00000000-0005-0000-0000-0000D83E0000}"/>
    <cellStyle name="Normal 13 6 2 2 3" xfId="18584" xr:uid="{00000000-0005-0000-0000-0000D93E0000}"/>
    <cellStyle name="Normal 13 6 2 2 3 2" xfId="18585" xr:uid="{00000000-0005-0000-0000-0000DA3E0000}"/>
    <cellStyle name="Normal 13 6 2 2 3 3" xfId="18586" xr:uid="{00000000-0005-0000-0000-0000DB3E0000}"/>
    <cellStyle name="Normal 13 6 2 2 4" xfId="18587" xr:uid="{00000000-0005-0000-0000-0000DC3E0000}"/>
    <cellStyle name="Normal 13 6 2 2 5" xfId="18588" xr:uid="{00000000-0005-0000-0000-0000DD3E0000}"/>
    <cellStyle name="Normal 13 6 2 3" xfId="18589" xr:uid="{00000000-0005-0000-0000-0000DE3E0000}"/>
    <cellStyle name="Normal 13 6 2 3 2" xfId="18590" xr:uid="{00000000-0005-0000-0000-0000DF3E0000}"/>
    <cellStyle name="Normal 13 6 2 3 2 2" xfId="18591" xr:uid="{00000000-0005-0000-0000-0000E03E0000}"/>
    <cellStyle name="Normal 13 6 2 3 2 3" xfId="18592" xr:uid="{00000000-0005-0000-0000-0000E13E0000}"/>
    <cellStyle name="Normal 13 6 2 3 3" xfId="18593" xr:uid="{00000000-0005-0000-0000-0000E23E0000}"/>
    <cellStyle name="Normal 13 6 2 3 4" xfId="18594" xr:uid="{00000000-0005-0000-0000-0000E33E0000}"/>
    <cellStyle name="Normal 13 6 2 4" xfId="18595" xr:uid="{00000000-0005-0000-0000-0000E43E0000}"/>
    <cellStyle name="Normal 13 6 2 4 2" xfId="18596" xr:uid="{00000000-0005-0000-0000-0000E53E0000}"/>
    <cellStyle name="Normal 13 6 2 4 3" xfId="18597" xr:uid="{00000000-0005-0000-0000-0000E63E0000}"/>
    <cellStyle name="Normal 13 6 2 5" xfId="18598" xr:uid="{00000000-0005-0000-0000-0000E73E0000}"/>
    <cellStyle name="Normal 13 6 2 6" xfId="18599" xr:uid="{00000000-0005-0000-0000-0000E83E0000}"/>
    <cellStyle name="Normal 13 6 3" xfId="18600" xr:uid="{00000000-0005-0000-0000-0000E93E0000}"/>
    <cellStyle name="Normal 13 6 3 2" xfId="18601" xr:uid="{00000000-0005-0000-0000-0000EA3E0000}"/>
    <cellStyle name="Normal 13 6 3 2 2" xfId="18602" xr:uid="{00000000-0005-0000-0000-0000EB3E0000}"/>
    <cellStyle name="Normal 13 6 3 2 2 2" xfId="18603" xr:uid="{00000000-0005-0000-0000-0000EC3E0000}"/>
    <cellStyle name="Normal 13 6 3 2 2 3" xfId="18604" xr:uid="{00000000-0005-0000-0000-0000ED3E0000}"/>
    <cellStyle name="Normal 13 6 3 2 3" xfId="18605" xr:uid="{00000000-0005-0000-0000-0000EE3E0000}"/>
    <cellStyle name="Normal 13 6 3 2 4" xfId="18606" xr:uid="{00000000-0005-0000-0000-0000EF3E0000}"/>
    <cellStyle name="Normal 13 6 3 3" xfId="18607" xr:uid="{00000000-0005-0000-0000-0000F03E0000}"/>
    <cellStyle name="Normal 13 6 3 3 2" xfId="18608" xr:uid="{00000000-0005-0000-0000-0000F13E0000}"/>
    <cellStyle name="Normal 13 6 3 3 3" xfId="18609" xr:uid="{00000000-0005-0000-0000-0000F23E0000}"/>
    <cellStyle name="Normal 13 6 3 4" xfId="18610" xr:uid="{00000000-0005-0000-0000-0000F33E0000}"/>
    <cellStyle name="Normal 13 6 3 5" xfId="18611" xr:uid="{00000000-0005-0000-0000-0000F43E0000}"/>
    <cellStyle name="Normal 13 6 4" xfId="18612" xr:uid="{00000000-0005-0000-0000-0000F53E0000}"/>
    <cellStyle name="Normal 13 6 4 2" xfId="18613" xr:uid="{00000000-0005-0000-0000-0000F63E0000}"/>
    <cellStyle name="Normal 13 6 4 2 2" xfId="18614" xr:uid="{00000000-0005-0000-0000-0000F73E0000}"/>
    <cellStyle name="Normal 13 6 4 2 3" xfId="18615" xr:uid="{00000000-0005-0000-0000-0000F83E0000}"/>
    <cellStyle name="Normal 13 6 4 3" xfId="18616" xr:uid="{00000000-0005-0000-0000-0000F93E0000}"/>
    <cellStyle name="Normal 13 6 4 4" xfId="18617" xr:uid="{00000000-0005-0000-0000-0000FA3E0000}"/>
    <cellStyle name="Normal 13 6 5" xfId="18618" xr:uid="{00000000-0005-0000-0000-0000FB3E0000}"/>
    <cellStyle name="Normal 13 6 5 2" xfId="18619" xr:uid="{00000000-0005-0000-0000-0000FC3E0000}"/>
    <cellStyle name="Normal 13 6 5 3" xfId="18620" xr:uid="{00000000-0005-0000-0000-0000FD3E0000}"/>
    <cellStyle name="Normal 13 6 6" xfId="18621" xr:uid="{00000000-0005-0000-0000-0000FE3E0000}"/>
    <cellStyle name="Normal 13 6 7" xfId="18622" xr:uid="{00000000-0005-0000-0000-0000FF3E0000}"/>
    <cellStyle name="Normal 13 7" xfId="18623" xr:uid="{00000000-0005-0000-0000-0000003F0000}"/>
    <cellStyle name="Normal 13 7 2" xfId="18624" xr:uid="{00000000-0005-0000-0000-0000013F0000}"/>
    <cellStyle name="Normal 13 7 2 2" xfId="18625" xr:uid="{00000000-0005-0000-0000-0000023F0000}"/>
    <cellStyle name="Normal 13 7 2 2 2" xfId="18626" xr:uid="{00000000-0005-0000-0000-0000033F0000}"/>
    <cellStyle name="Normal 13 7 2 2 2 2" xfId="18627" xr:uid="{00000000-0005-0000-0000-0000043F0000}"/>
    <cellStyle name="Normal 13 7 2 2 2 3" xfId="18628" xr:uid="{00000000-0005-0000-0000-0000053F0000}"/>
    <cellStyle name="Normal 13 7 2 2 3" xfId="18629" xr:uid="{00000000-0005-0000-0000-0000063F0000}"/>
    <cellStyle name="Normal 13 7 2 2 4" xfId="18630" xr:uid="{00000000-0005-0000-0000-0000073F0000}"/>
    <cellStyle name="Normal 13 7 2 3" xfId="18631" xr:uid="{00000000-0005-0000-0000-0000083F0000}"/>
    <cellStyle name="Normal 13 7 2 3 2" xfId="18632" xr:uid="{00000000-0005-0000-0000-0000093F0000}"/>
    <cellStyle name="Normal 13 7 2 3 3" xfId="18633" xr:uid="{00000000-0005-0000-0000-00000A3F0000}"/>
    <cellStyle name="Normal 13 7 2 4" xfId="18634" xr:uid="{00000000-0005-0000-0000-00000B3F0000}"/>
    <cellStyle name="Normal 13 7 2 5" xfId="18635" xr:uid="{00000000-0005-0000-0000-00000C3F0000}"/>
    <cellStyle name="Normal 13 7 3" xfId="18636" xr:uid="{00000000-0005-0000-0000-00000D3F0000}"/>
    <cellStyle name="Normal 13 7 3 2" xfId="18637" xr:uid="{00000000-0005-0000-0000-00000E3F0000}"/>
    <cellStyle name="Normal 13 7 3 2 2" xfId="18638" xr:uid="{00000000-0005-0000-0000-00000F3F0000}"/>
    <cellStyle name="Normal 13 7 3 2 3" xfId="18639" xr:uid="{00000000-0005-0000-0000-0000103F0000}"/>
    <cellStyle name="Normal 13 7 3 3" xfId="18640" xr:uid="{00000000-0005-0000-0000-0000113F0000}"/>
    <cellStyle name="Normal 13 7 3 4" xfId="18641" xr:uid="{00000000-0005-0000-0000-0000123F0000}"/>
    <cellStyle name="Normal 13 7 4" xfId="18642" xr:uid="{00000000-0005-0000-0000-0000133F0000}"/>
    <cellStyle name="Normal 13 7 4 2" xfId="18643" xr:uid="{00000000-0005-0000-0000-0000143F0000}"/>
    <cellStyle name="Normal 13 7 4 3" xfId="18644" xr:uid="{00000000-0005-0000-0000-0000153F0000}"/>
    <cellStyle name="Normal 13 7 5" xfId="18645" xr:uid="{00000000-0005-0000-0000-0000163F0000}"/>
    <cellStyle name="Normal 13 7 6" xfId="18646" xr:uid="{00000000-0005-0000-0000-0000173F0000}"/>
    <cellStyle name="Normal 13 8" xfId="18647" xr:uid="{00000000-0005-0000-0000-0000183F0000}"/>
    <cellStyle name="Normal 13 8 2" xfId="18648" xr:uid="{00000000-0005-0000-0000-0000193F0000}"/>
    <cellStyle name="Normal 13 8 2 2" xfId="18649" xr:uid="{00000000-0005-0000-0000-00001A3F0000}"/>
    <cellStyle name="Normal 13 8 2 2 2" xfId="18650" xr:uid="{00000000-0005-0000-0000-00001B3F0000}"/>
    <cellStyle name="Normal 13 8 2 2 3" xfId="18651" xr:uid="{00000000-0005-0000-0000-00001C3F0000}"/>
    <cellStyle name="Normal 13 8 2 3" xfId="18652" xr:uid="{00000000-0005-0000-0000-00001D3F0000}"/>
    <cellStyle name="Normal 13 8 2 4" xfId="18653" xr:uid="{00000000-0005-0000-0000-00001E3F0000}"/>
    <cellStyle name="Normal 13 8 3" xfId="18654" xr:uid="{00000000-0005-0000-0000-00001F3F0000}"/>
    <cellStyle name="Normal 13 8 3 2" xfId="18655" xr:uid="{00000000-0005-0000-0000-0000203F0000}"/>
    <cellStyle name="Normal 13 8 3 3" xfId="18656" xr:uid="{00000000-0005-0000-0000-0000213F0000}"/>
    <cellStyle name="Normal 13 8 4" xfId="18657" xr:uid="{00000000-0005-0000-0000-0000223F0000}"/>
    <cellStyle name="Normal 13 8 5" xfId="18658" xr:uid="{00000000-0005-0000-0000-0000233F0000}"/>
    <cellStyle name="Normal 13 9" xfId="18659" xr:uid="{00000000-0005-0000-0000-0000243F0000}"/>
    <cellStyle name="Normal 13 9 2" xfId="18660" xr:uid="{00000000-0005-0000-0000-0000253F0000}"/>
    <cellStyle name="Normal 13 9 2 2" xfId="18661" xr:uid="{00000000-0005-0000-0000-0000263F0000}"/>
    <cellStyle name="Normal 13 9 2 3" xfId="18662" xr:uid="{00000000-0005-0000-0000-0000273F0000}"/>
    <cellStyle name="Normal 13 9 3" xfId="18663" xr:uid="{00000000-0005-0000-0000-0000283F0000}"/>
    <cellStyle name="Normal 13 9 4" xfId="18664" xr:uid="{00000000-0005-0000-0000-0000293F0000}"/>
    <cellStyle name="Normal 130" xfId="18665" xr:uid="{00000000-0005-0000-0000-00002A3F0000}"/>
    <cellStyle name="Normal 130 2" xfId="18666" xr:uid="{00000000-0005-0000-0000-00002B3F0000}"/>
    <cellStyle name="Normal 131" xfId="18667" xr:uid="{00000000-0005-0000-0000-00002C3F0000}"/>
    <cellStyle name="Normal 131 2" xfId="18668" xr:uid="{00000000-0005-0000-0000-00002D3F0000}"/>
    <cellStyle name="Normal 132" xfId="18669" xr:uid="{00000000-0005-0000-0000-00002E3F0000}"/>
    <cellStyle name="Normal 132 2" xfId="18670" xr:uid="{00000000-0005-0000-0000-00002F3F0000}"/>
    <cellStyle name="Normal 133" xfId="18671" xr:uid="{00000000-0005-0000-0000-0000303F0000}"/>
    <cellStyle name="Normal 133 2" xfId="18672" xr:uid="{00000000-0005-0000-0000-0000313F0000}"/>
    <cellStyle name="Normal 133 2 2" xfId="18673" xr:uid="{00000000-0005-0000-0000-0000323F0000}"/>
    <cellStyle name="Normal 133 2 2 2" xfId="18674" xr:uid="{00000000-0005-0000-0000-0000333F0000}"/>
    <cellStyle name="Normal 133 2 2 2 2" xfId="18675" xr:uid="{00000000-0005-0000-0000-0000343F0000}"/>
    <cellStyle name="Normal 133 2 2 2 2 2" xfId="18676" xr:uid="{00000000-0005-0000-0000-0000353F0000}"/>
    <cellStyle name="Normal 133 2 2 2 2 3" xfId="18677" xr:uid="{00000000-0005-0000-0000-0000363F0000}"/>
    <cellStyle name="Normal 133 2 2 2 3" xfId="18678" xr:uid="{00000000-0005-0000-0000-0000373F0000}"/>
    <cellStyle name="Normal 133 2 2 2 4" xfId="18679" xr:uid="{00000000-0005-0000-0000-0000383F0000}"/>
    <cellStyle name="Normal 133 2 2 3" xfId="18680" xr:uid="{00000000-0005-0000-0000-0000393F0000}"/>
    <cellStyle name="Normal 133 2 2 3 2" xfId="18681" xr:uid="{00000000-0005-0000-0000-00003A3F0000}"/>
    <cellStyle name="Normal 133 2 2 3 3" xfId="18682" xr:uid="{00000000-0005-0000-0000-00003B3F0000}"/>
    <cellStyle name="Normal 133 2 2 4" xfId="18683" xr:uid="{00000000-0005-0000-0000-00003C3F0000}"/>
    <cellStyle name="Normal 133 2 2 5" xfId="18684" xr:uid="{00000000-0005-0000-0000-00003D3F0000}"/>
    <cellStyle name="Normal 133 2 3" xfId="18685" xr:uid="{00000000-0005-0000-0000-00003E3F0000}"/>
    <cellStyle name="Normal 133 2 3 2" xfId="18686" xr:uid="{00000000-0005-0000-0000-00003F3F0000}"/>
    <cellStyle name="Normal 133 2 3 2 2" xfId="18687" xr:uid="{00000000-0005-0000-0000-0000403F0000}"/>
    <cellStyle name="Normal 133 2 3 2 3" xfId="18688" xr:uid="{00000000-0005-0000-0000-0000413F0000}"/>
    <cellStyle name="Normal 133 2 3 3" xfId="18689" xr:uid="{00000000-0005-0000-0000-0000423F0000}"/>
    <cellStyle name="Normal 133 2 3 4" xfId="18690" xr:uid="{00000000-0005-0000-0000-0000433F0000}"/>
    <cellStyle name="Normal 133 2 4" xfId="18691" xr:uid="{00000000-0005-0000-0000-0000443F0000}"/>
    <cellStyle name="Normal 133 2 4 2" xfId="18692" xr:uid="{00000000-0005-0000-0000-0000453F0000}"/>
    <cellStyle name="Normal 133 2 4 3" xfId="18693" xr:uid="{00000000-0005-0000-0000-0000463F0000}"/>
    <cellStyle name="Normal 133 2 5" xfId="18694" xr:uid="{00000000-0005-0000-0000-0000473F0000}"/>
    <cellStyle name="Normal 133 2 6" xfId="18695" xr:uid="{00000000-0005-0000-0000-0000483F0000}"/>
    <cellStyle name="Normal 133 3" xfId="18696" xr:uid="{00000000-0005-0000-0000-0000493F0000}"/>
    <cellStyle name="Normal 133 3 2" xfId="18697" xr:uid="{00000000-0005-0000-0000-00004A3F0000}"/>
    <cellStyle name="Normal 133 3 2 2" xfId="18698" xr:uid="{00000000-0005-0000-0000-00004B3F0000}"/>
    <cellStyle name="Normal 133 3 2 2 2" xfId="18699" xr:uid="{00000000-0005-0000-0000-00004C3F0000}"/>
    <cellStyle name="Normal 133 3 2 2 3" xfId="18700" xr:uid="{00000000-0005-0000-0000-00004D3F0000}"/>
    <cellStyle name="Normal 133 3 2 3" xfId="18701" xr:uid="{00000000-0005-0000-0000-00004E3F0000}"/>
    <cellStyle name="Normal 133 3 2 4" xfId="18702" xr:uid="{00000000-0005-0000-0000-00004F3F0000}"/>
    <cellStyle name="Normal 133 3 3" xfId="18703" xr:uid="{00000000-0005-0000-0000-0000503F0000}"/>
    <cellStyle name="Normal 133 3 3 2" xfId="18704" xr:uid="{00000000-0005-0000-0000-0000513F0000}"/>
    <cellStyle name="Normal 133 3 3 3" xfId="18705" xr:uid="{00000000-0005-0000-0000-0000523F0000}"/>
    <cellStyle name="Normal 133 3 4" xfId="18706" xr:uid="{00000000-0005-0000-0000-0000533F0000}"/>
    <cellStyle name="Normal 133 3 5" xfId="18707" xr:uid="{00000000-0005-0000-0000-0000543F0000}"/>
    <cellStyle name="Normal 133 4" xfId="18708" xr:uid="{00000000-0005-0000-0000-0000553F0000}"/>
    <cellStyle name="Normal 133 4 2" xfId="18709" xr:uid="{00000000-0005-0000-0000-0000563F0000}"/>
    <cellStyle name="Normal 133 4 2 2" xfId="18710" xr:uid="{00000000-0005-0000-0000-0000573F0000}"/>
    <cellStyle name="Normal 133 4 2 3" xfId="18711" xr:uid="{00000000-0005-0000-0000-0000583F0000}"/>
    <cellStyle name="Normal 133 4 3" xfId="18712" xr:uid="{00000000-0005-0000-0000-0000593F0000}"/>
    <cellStyle name="Normal 133 4 4" xfId="18713" xr:uid="{00000000-0005-0000-0000-00005A3F0000}"/>
    <cellStyle name="Normal 133 5" xfId="18714" xr:uid="{00000000-0005-0000-0000-00005B3F0000}"/>
    <cellStyle name="Normal 133 5 2" xfId="18715" xr:uid="{00000000-0005-0000-0000-00005C3F0000}"/>
    <cellStyle name="Normal 133 5 3" xfId="18716" xr:uid="{00000000-0005-0000-0000-00005D3F0000}"/>
    <cellStyle name="Normal 133 6" xfId="18717" xr:uid="{00000000-0005-0000-0000-00005E3F0000}"/>
    <cellStyle name="Normal 133 7" xfId="18718" xr:uid="{00000000-0005-0000-0000-00005F3F0000}"/>
    <cellStyle name="Normal 134" xfId="18719" xr:uid="{00000000-0005-0000-0000-0000603F0000}"/>
    <cellStyle name="Normal 134 2" xfId="18720" xr:uid="{00000000-0005-0000-0000-0000613F0000}"/>
    <cellStyle name="Normal 135" xfId="18721" xr:uid="{00000000-0005-0000-0000-0000623F0000}"/>
    <cellStyle name="Normal 135 2" xfId="18722" xr:uid="{00000000-0005-0000-0000-0000633F0000}"/>
    <cellStyle name="Normal 136" xfId="18723" xr:uid="{00000000-0005-0000-0000-0000643F0000}"/>
    <cellStyle name="Normal 136 2" xfId="18724" xr:uid="{00000000-0005-0000-0000-0000653F0000}"/>
    <cellStyle name="Normal 137" xfId="18725" xr:uid="{00000000-0005-0000-0000-0000663F0000}"/>
    <cellStyle name="Normal 137 2" xfId="18726" xr:uid="{00000000-0005-0000-0000-0000673F0000}"/>
    <cellStyle name="Normal 137 4 2 2" xfId="18727" xr:uid="{00000000-0005-0000-0000-0000683F0000}"/>
    <cellStyle name="Normal 137 4 2 2 2" xfId="18728" xr:uid="{00000000-0005-0000-0000-0000693F0000}"/>
    <cellStyle name="Normal 138" xfId="18729" xr:uid="{00000000-0005-0000-0000-00006A3F0000}"/>
    <cellStyle name="Normal 138 2" xfId="18730" xr:uid="{00000000-0005-0000-0000-00006B3F0000}"/>
    <cellStyle name="Normal 139" xfId="18731" xr:uid="{00000000-0005-0000-0000-00006C3F0000}"/>
    <cellStyle name="Normal 139 2" xfId="18732" xr:uid="{00000000-0005-0000-0000-00006D3F0000}"/>
    <cellStyle name="Normal 139 2 2" xfId="18733" xr:uid="{00000000-0005-0000-0000-00006E3F0000}"/>
    <cellStyle name="Normal 139 2 2 2" xfId="18734" xr:uid="{00000000-0005-0000-0000-00006F3F0000}"/>
    <cellStyle name="Normal 139 2 2 2 2" xfId="18735" xr:uid="{00000000-0005-0000-0000-0000703F0000}"/>
    <cellStyle name="Normal 139 2 2 2 2 2" xfId="18736" xr:uid="{00000000-0005-0000-0000-0000713F0000}"/>
    <cellStyle name="Normal 139 2 2 2 2 3" xfId="18737" xr:uid="{00000000-0005-0000-0000-0000723F0000}"/>
    <cellStyle name="Normal 139 2 2 2 3" xfId="18738" xr:uid="{00000000-0005-0000-0000-0000733F0000}"/>
    <cellStyle name="Normal 139 2 2 2 4" xfId="18739" xr:uid="{00000000-0005-0000-0000-0000743F0000}"/>
    <cellStyle name="Normal 139 2 2 3" xfId="18740" xr:uid="{00000000-0005-0000-0000-0000753F0000}"/>
    <cellStyle name="Normal 139 2 2 3 2" xfId="18741" xr:uid="{00000000-0005-0000-0000-0000763F0000}"/>
    <cellStyle name="Normal 139 2 2 3 3" xfId="18742" xr:uid="{00000000-0005-0000-0000-0000773F0000}"/>
    <cellStyle name="Normal 139 2 2 4" xfId="18743" xr:uid="{00000000-0005-0000-0000-0000783F0000}"/>
    <cellStyle name="Normal 139 2 2 5" xfId="18744" xr:uid="{00000000-0005-0000-0000-0000793F0000}"/>
    <cellStyle name="Normal 139 2 3" xfId="18745" xr:uid="{00000000-0005-0000-0000-00007A3F0000}"/>
    <cellStyle name="Normal 139 2 3 2" xfId="18746" xr:uid="{00000000-0005-0000-0000-00007B3F0000}"/>
    <cellStyle name="Normal 139 2 3 2 2" xfId="18747" xr:uid="{00000000-0005-0000-0000-00007C3F0000}"/>
    <cellStyle name="Normal 139 2 3 2 3" xfId="18748" xr:uid="{00000000-0005-0000-0000-00007D3F0000}"/>
    <cellStyle name="Normal 139 2 3 3" xfId="18749" xr:uid="{00000000-0005-0000-0000-00007E3F0000}"/>
    <cellStyle name="Normal 139 2 3 4" xfId="18750" xr:uid="{00000000-0005-0000-0000-00007F3F0000}"/>
    <cellStyle name="Normal 139 2 4" xfId="18751" xr:uid="{00000000-0005-0000-0000-0000803F0000}"/>
    <cellStyle name="Normal 139 2 4 2" xfId="18752" xr:uid="{00000000-0005-0000-0000-0000813F0000}"/>
    <cellStyle name="Normal 139 2 4 3" xfId="18753" xr:uid="{00000000-0005-0000-0000-0000823F0000}"/>
    <cellStyle name="Normal 139 2 5" xfId="18754" xr:uid="{00000000-0005-0000-0000-0000833F0000}"/>
    <cellStyle name="Normal 139 2 6" xfId="18755" xr:uid="{00000000-0005-0000-0000-0000843F0000}"/>
    <cellStyle name="Normal 139 3" xfId="18756" xr:uid="{00000000-0005-0000-0000-0000853F0000}"/>
    <cellStyle name="Normal 139 3 2" xfId="18757" xr:uid="{00000000-0005-0000-0000-0000863F0000}"/>
    <cellStyle name="Normal 139 3 2 2" xfId="18758" xr:uid="{00000000-0005-0000-0000-0000873F0000}"/>
    <cellStyle name="Normal 139 3 2 2 2" xfId="18759" xr:uid="{00000000-0005-0000-0000-0000883F0000}"/>
    <cellStyle name="Normal 139 3 2 2 3" xfId="18760" xr:uid="{00000000-0005-0000-0000-0000893F0000}"/>
    <cellStyle name="Normal 139 3 2 3" xfId="18761" xr:uid="{00000000-0005-0000-0000-00008A3F0000}"/>
    <cellStyle name="Normal 139 3 2 4" xfId="18762" xr:uid="{00000000-0005-0000-0000-00008B3F0000}"/>
    <cellStyle name="Normal 139 3 3" xfId="18763" xr:uid="{00000000-0005-0000-0000-00008C3F0000}"/>
    <cellStyle name="Normal 139 3 3 2" xfId="18764" xr:uid="{00000000-0005-0000-0000-00008D3F0000}"/>
    <cellStyle name="Normal 139 3 3 3" xfId="18765" xr:uid="{00000000-0005-0000-0000-00008E3F0000}"/>
    <cellStyle name="Normal 139 3 4" xfId="18766" xr:uid="{00000000-0005-0000-0000-00008F3F0000}"/>
    <cellStyle name="Normal 139 3 5" xfId="18767" xr:uid="{00000000-0005-0000-0000-0000903F0000}"/>
    <cellStyle name="Normal 139 4" xfId="18768" xr:uid="{00000000-0005-0000-0000-0000913F0000}"/>
    <cellStyle name="Normal 139 4 2" xfId="18769" xr:uid="{00000000-0005-0000-0000-0000923F0000}"/>
    <cellStyle name="Normal 139 4 2 2" xfId="18770" xr:uid="{00000000-0005-0000-0000-0000933F0000}"/>
    <cellStyle name="Normal 139 4 2 3" xfId="18771" xr:uid="{00000000-0005-0000-0000-0000943F0000}"/>
    <cellStyle name="Normal 139 4 3" xfId="18772" xr:uid="{00000000-0005-0000-0000-0000953F0000}"/>
    <cellStyle name="Normal 139 4 4" xfId="18773" xr:uid="{00000000-0005-0000-0000-0000963F0000}"/>
    <cellStyle name="Normal 139 5" xfId="18774" xr:uid="{00000000-0005-0000-0000-0000973F0000}"/>
    <cellStyle name="Normal 139 5 2" xfId="18775" xr:uid="{00000000-0005-0000-0000-0000983F0000}"/>
    <cellStyle name="Normal 139 5 3" xfId="18776" xr:uid="{00000000-0005-0000-0000-0000993F0000}"/>
    <cellStyle name="Normal 139 6" xfId="18777" xr:uid="{00000000-0005-0000-0000-00009A3F0000}"/>
    <cellStyle name="Normal 139 7" xfId="18778" xr:uid="{00000000-0005-0000-0000-00009B3F0000}"/>
    <cellStyle name="Normal 14" xfId="4095" xr:uid="{00000000-0005-0000-0000-00009C3F0000}"/>
    <cellStyle name="Normal 14 10" xfId="18779" xr:uid="{00000000-0005-0000-0000-00009D3F0000}"/>
    <cellStyle name="Normal 14 2" xfId="4096" xr:uid="{00000000-0005-0000-0000-00009E3F0000}"/>
    <cellStyle name="Normal 14 2 2" xfId="4097" xr:uid="{00000000-0005-0000-0000-00009F3F0000}"/>
    <cellStyle name="Normal 14 2 2 2" xfId="4098" xr:uid="{00000000-0005-0000-0000-0000A03F0000}"/>
    <cellStyle name="Normal 14 2 2 2 2" xfId="18780" xr:uid="{00000000-0005-0000-0000-0000A13F0000}"/>
    <cellStyle name="Normal 14 2 2 2 2 2" xfId="18781" xr:uid="{00000000-0005-0000-0000-0000A23F0000}"/>
    <cellStyle name="Normal 14 2 2 2 2 2 2" xfId="18782" xr:uid="{00000000-0005-0000-0000-0000A33F0000}"/>
    <cellStyle name="Normal 14 2 2 2 2 3" xfId="18783" xr:uid="{00000000-0005-0000-0000-0000A43F0000}"/>
    <cellStyle name="Normal 14 2 2 2 3" xfId="18784" xr:uid="{00000000-0005-0000-0000-0000A53F0000}"/>
    <cellStyle name="Normal 14 2 2 2 3 2" xfId="18785" xr:uid="{00000000-0005-0000-0000-0000A63F0000}"/>
    <cellStyle name="Normal 14 2 2 2 4" xfId="18786" xr:uid="{00000000-0005-0000-0000-0000A73F0000}"/>
    <cellStyle name="Normal 14 2 2 3" xfId="18787" xr:uid="{00000000-0005-0000-0000-0000A83F0000}"/>
    <cellStyle name="Normal 14 2 2 3 2" xfId="18788" xr:uid="{00000000-0005-0000-0000-0000A93F0000}"/>
    <cellStyle name="Normal 14 2 2 3 2 2" xfId="18789" xr:uid="{00000000-0005-0000-0000-0000AA3F0000}"/>
    <cellStyle name="Normal 14 2 2 3 3" xfId="18790" xr:uid="{00000000-0005-0000-0000-0000AB3F0000}"/>
    <cellStyle name="Normal 14 2 2 4" xfId="18791" xr:uid="{00000000-0005-0000-0000-0000AC3F0000}"/>
    <cellStyle name="Normal 14 2 2 4 2" xfId="18792" xr:uid="{00000000-0005-0000-0000-0000AD3F0000}"/>
    <cellStyle name="Normal 14 2 2 5" xfId="18793" xr:uid="{00000000-0005-0000-0000-0000AE3F0000}"/>
    <cellStyle name="Normal 14 2 3" xfId="4099" xr:uid="{00000000-0005-0000-0000-0000AF3F0000}"/>
    <cellStyle name="Normal 14 2 3 2" xfId="4100" xr:uid="{00000000-0005-0000-0000-0000B03F0000}"/>
    <cellStyle name="Normal 14 2 3 2 2" xfId="18794" xr:uid="{00000000-0005-0000-0000-0000B13F0000}"/>
    <cellStyle name="Normal 14 2 3 2 2 2" xfId="18795" xr:uid="{00000000-0005-0000-0000-0000B23F0000}"/>
    <cellStyle name="Normal 14 2 3 2 2 2 2" xfId="18796" xr:uid="{00000000-0005-0000-0000-0000B33F0000}"/>
    <cellStyle name="Normal 14 2 3 2 2 3" xfId="18797" xr:uid="{00000000-0005-0000-0000-0000B43F0000}"/>
    <cellStyle name="Normal 14 2 3 2 3" xfId="18798" xr:uid="{00000000-0005-0000-0000-0000B53F0000}"/>
    <cellStyle name="Normal 14 2 3 2 3 2" xfId="18799" xr:uid="{00000000-0005-0000-0000-0000B63F0000}"/>
    <cellStyle name="Normal 14 2 3 2 4" xfId="18800" xr:uid="{00000000-0005-0000-0000-0000B73F0000}"/>
    <cellStyle name="Normal 14 2 3 3" xfId="18801" xr:uid="{00000000-0005-0000-0000-0000B83F0000}"/>
    <cellStyle name="Normal 14 2 3 3 2" xfId="18802" xr:uid="{00000000-0005-0000-0000-0000B93F0000}"/>
    <cellStyle name="Normal 14 2 3 3 2 2" xfId="18803" xr:uid="{00000000-0005-0000-0000-0000BA3F0000}"/>
    <cellStyle name="Normal 14 2 3 3 3" xfId="18804" xr:uid="{00000000-0005-0000-0000-0000BB3F0000}"/>
    <cellStyle name="Normal 14 2 3 4" xfId="18805" xr:uid="{00000000-0005-0000-0000-0000BC3F0000}"/>
    <cellStyle name="Normal 14 2 3 4 2" xfId="18806" xr:uid="{00000000-0005-0000-0000-0000BD3F0000}"/>
    <cellStyle name="Normal 14 2 3 5" xfId="18807" xr:uid="{00000000-0005-0000-0000-0000BE3F0000}"/>
    <cellStyle name="Normal 14 2 4" xfId="4101" xr:uid="{00000000-0005-0000-0000-0000BF3F0000}"/>
    <cellStyle name="Normal 14 2 4 2" xfId="18808" xr:uid="{00000000-0005-0000-0000-0000C03F0000}"/>
    <cellStyle name="Normal 14 2 4 2 2" xfId="18809" xr:uid="{00000000-0005-0000-0000-0000C13F0000}"/>
    <cellStyle name="Normal 14 2 4 2 2 2" xfId="18810" xr:uid="{00000000-0005-0000-0000-0000C23F0000}"/>
    <cellStyle name="Normal 14 2 4 2 3" xfId="18811" xr:uid="{00000000-0005-0000-0000-0000C33F0000}"/>
    <cellStyle name="Normal 14 2 4 3" xfId="18812" xr:uid="{00000000-0005-0000-0000-0000C43F0000}"/>
    <cellStyle name="Normal 14 2 4 3 2" xfId="18813" xr:uid="{00000000-0005-0000-0000-0000C53F0000}"/>
    <cellStyle name="Normal 14 2 4 4" xfId="18814" xr:uid="{00000000-0005-0000-0000-0000C63F0000}"/>
    <cellStyle name="Normal 14 2 5" xfId="4102" xr:uid="{00000000-0005-0000-0000-0000C73F0000}"/>
    <cellStyle name="Normal 14 2 5 2" xfId="18815" xr:uid="{00000000-0005-0000-0000-0000C83F0000}"/>
    <cellStyle name="Normal 14 2 5 2 2" xfId="18816" xr:uid="{00000000-0005-0000-0000-0000C93F0000}"/>
    <cellStyle name="Normal 14 2 5 3" xfId="18817" xr:uid="{00000000-0005-0000-0000-0000CA3F0000}"/>
    <cellStyle name="Normal 14 2 6" xfId="18818" xr:uid="{00000000-0005-0000-0000-0000CB3F0000}"/>
    <cellStyle name="Normal 14 2 6 2" xfId="18819" xr:uid="{00000000-0005-0000-0000-0000CC3F0000}"/>
    <cellStyle name="Normal 14 2 7" xfId="18820" xr:uid="{00000000-0005-0000-0000-0000CD3F0000}"/>
    <cellStyle name="Normal 14 3" xfId="4103" xr:uid="{00000000-0005-0000-0000-0000CE3F0000}"/>
    <cellStyle name="Normal 14 3 2" xfId="4104" xr:uid="{00000000-0005-0000-0000-0000CF3F0000}"/>
    <cellStyle name="Normal 14 3 2 2" xfId="4105" xr:uid="{00000000-0005-0000-0000-0000D03F0000}"/>
    <cellStyle name="Normal 14 3 2 2 2" xfId="18821" xr:uid="{00000000-0005-0000-0000-0000D13F0000}"/>
    <cellStyle name="Normal 14 3 2 2 2 2" xfId="18822" xr:uid="{00000000-0005-0000-0000-0000D23F0000}"/>
    <cellStyle name="Normal 14 3 2 2 2 2 2" xfId="18823" xr:uid="{00000000-0005-0000-0000-0000D33F0000}"/>
    <cellStyle name="Normal 14 3 2 2 2 3" xfId="18824" xr:uid="{00000000-0005-0000-0000-0000D43F0000}"/>
    <cellStyle name="Normal 14 3 2 2 3" xfId="18825" xr:uid="{00000000-0005-0000-0000-0000D53F0000}"/>
    <cellStyle name="Normal 14 3 2 2 3 2" xfId="18826" xr:uid="{00000000-0005-0000-0000-0000D63F0000}"/>
    <cellStyle name="Normal 14 3 2 2 4" xfId="18827" xr:uid="{00000000-0005-0000-0000-0000D73F0000}"/>
    <cellStyle name="Normal 14 3 2 3" xfId="18828" xr:uid="{00000000-0005-0000-0000-0000D83F0000}"/>
    <cellStyle name="Normal 14 3 2 3 2" xfId="18829" xr:uid="{00000000-0005-0000-0000-0000D93F0000}"/>
    <cellStyle name="Normal 14 3 2 3 2 2" xfId="18830" xr:uid="{00000000-0005-0000-0000-0000DA3F0000}"/>
    <cellStyle name="Normal 14 3 2 3 3" xfId="18831" xr:uid="{00000000-0005-0000-0000-0000DB3F0000}"/>
    <cellStyle name="Normal 14 3 2 4" xfId="18832" xr:uid="{00000000-0005-0000-0000-0000DC3F0000}"/>
    <cellStyle name="Normal 14 3 2 4 2" xfId="18833" xr:uid="{00000000-0005-0000-0000-0000DD3F0000}"/>
    <cellStyle name="Normal 14 3 2 5" xfId="18834" xr:uid="{00000000-0005-0000-0000-0000DE3F0000}"/>
    <cellStyle name="Normal 14 3 3" xfId="4106" xr:uid="{00000000-0005-0000-0000-0000DF3F0000}"/>
    <cellStyle name="Normal 14 3 3 2" xfId="18835" xr:uid="{00000000-0005-0000-0000-0000E03F0000}"/>
    <cellStyle name="Normal 14 3 3 2 2" xfId="18836" xr:uid="{00000000-0005-0000-0000-0000E13F0000}"/>
    <cellStyle name="Normal 14 3 3 2 2 2" xfId="18837" xr:uid="{00000000-0005-0000-0000-0000E23F0000}"/>
    <cellStyle name="Normal 14 3 3 2 2 2 2" xfId="18838" xr:uid="{00000000-0005-0000-0000-0000E33F0000}"/>
    <cellStyle name="Normal 14 3 3 2 2 3" xfId="18839" xr:uid="{00000000-0005-0000-0000-0000E43F0000}"/>
    <cellStyle name="Normal 14 3 3 2 3" xfId="18840" xr:uid="{00000000-0005-0000-0000-0000E53F0000}"/>
    <cellStyle name="Normal 14 3 3 2 3 2" xfId="18841" xr:uid="{00000000-0005-0000-0000-0000E63F0000}"/>
    <cellStyle name="Normal 14 3 3 2 4" xfId="18842" xr:uid="{00000000-0005-0000-0000-0000E73F0000}"/>
    <cellStyle name="Normal 14 3 3 3" xfId="18843" xr:uid="{00000000-0005-0000-0000-0000E83F0000}"/>
    <cellStyle name="Normal 14 3 3 3 2" xfId="18844" xr:uid="{00000000-0005-0000-0000-0000E93F0000}"/>
    <cellStyle name="Normal 14 3 3 3 2 2" xfId="18845" xr:uid="{00000000-0005-0000-0000-0000EA3F0000}"/>
    <cellStyle name="Normal 14 3 3 3 3" xfId="18846" xr:uid="{00000000-0005-0000-0000-0000EB3F0000}"/>
    <cellStyle name="Normal 14 3 3 4" xfId="18847" xr:uid="{00000000-0005-0000-0000-0000EC3F0000}"/>
    <cellStyle name="Normal 14 3 3 4 2" xfId="18848" xr:uid="{00000000-0005-0000-0000-0000ED3F0000}"/>
    <cellStyle name="Normal 14 3 3 5" xfId="18849" xr:uid="{00000000-0005-0000-0000-0000EE3F0000}"/>
    <cellStyle name="Normal 14 3 4" xfId="18850" xr:uid="{00000000-0005-0000-0000-0000EF3F0000}"/>
    <cellStyle name="Normal 14 3 4 2" xfId="18851" xr:uid="{00000000-0005-0000-0000-0000F03F0000}"/>
    <cellStyle name="Normal 14 3 4 2 2" xfId="18852" xr:uid="{00000000-0005-0000-0000-0000F13F0000}"/>
    <cellStyle name="Normal 14 3 4 2 2 2" xfId="18853" xr:uid="{00000000-0005-0000-0000-0000F23F0000}"/>
    <cellStyle name="Normal 14 3 4 2 3" xfId="18854" xr:uid="{00000000-0005-0000-0000-0000F33F0000}"/>
    <cellStyle name="Normal 14 3 4 3" xfId="18855" xr:uid="{00000000-0005-0000-0000-0000F43F0000}"/>
    <cellStyle name="Normal 14 3 4 3 2" xfId="18856" xr:uid="{00000000-0005-0000-0000-0000F53F0000}"/>
    <cellStyle name="Normal 14 3 4 4" xfId="18857" xr:uid="{00000000-0005-0000-0000-0000F63F0000}"/>
    <cellStyle name="Normal 14 3 5" xfId="18858" xr:uid="{00000000-0005-0000-0000-0000F73F0000}"/>
    <cellStyle name="Normal 14 3 5 2" xfId="18859" xr:uid="{00000000-0005-0000-0000-0000F83F0000}"/>
    <cellStyle name="Normal 14 3 5 2 2" xfId="18860" xr:uid="{00000000-0005-0000-0000-0000F93F0000}"/>
    <cellStyle name="Normal 14 3 5 3" xfId="18861" xr:uid="{00000000-0005-0000-0000-0000FA3F0000}"/>
    <cellStyle name="Normal 14 3 6" xfId="18862" xr:uid="{00000000-0005-0000-0000-0000FB3F0000}"/>
    <cellStyle name="Normal 14 3 6 2" xfId="18863" xr:uid="{00000000-0005-0000-0000-0000FC3F0000}"/>
    <cellStyle name="Normal 14 3 7" xfId="18864" xr:uid="{00000000-0005-0000-0000-0000FD3F0000}"/>
    <cellStyle name="Normal 14 4" xfId="4107" xr:uid="{00000000-0005-0000-0000-0000FE3F0000}"/>
    <cellStyle name="Normal 14 4 2" xfId="4108" xr:uid="{00000000-0005-0000-0000-0000FF3F0000}"/>
    <cellStyle name="Normal 14 4 2 2" xfId="18865" xr:uid="{00000000-0005-0000-0000-000000400000}"/>
    <cellStyle name="Normal 14 4 2 2 2" xfId="18866" xr:uid="{00000000-0005-0000-0000-000001400000}"/>
    <cellStyle name="Normal 14 4 2 2 2 2" xfId="18867" xr:uid="{00000000-0005-0000-0000-000002400000}"/>
    <cellStyle name="Normal 14 4 2 2 2 2 2" xfId="18868" xr:uid="{00000000-0005-0000-0000-000003400000}"/>
    <cellStyle name="Normal 14 4 2 2 2 3" xfId="18869" xr:uid="{00000000-0005-0000-0000-000004400000}"/>
    <cellStyle name="Normal 14 4 2 2 3" xfId="18870" xr:uid="{00000000-0005-0000-0000-000005400000}"/>
    <cellStyle name="Normal 14 4 2 2 3 2" xfId="18871" xr:uid="{00000000-0005-0000-0000-000006400000}"/>
    <cellStyle name="Normal 14 4 2 2 4" xfId="18872" xr:uid="{00000000-0005-0000-0000-000007400000}"/>
    <cellStyle name="Normal 14 4 2 3" xfId="18873" xr:uid="{00000000-0005-0000-0000-000008400000}"/>
    <cellStyle name="Normal 14 4 2 3 2" xfId="18874" xr:uid="{00000000-0005-0000-0000-000009400000}"/>
    <cellStyle name="Normal 14 4 2 3 2 2" xfId="18875" xr:uid="{00000000-0005-0000-0000-00000A400000}"/>
    <cellStyle name="Normal 14 4 2 3 3" xfId="18876" xr:uid="{00000000-0005-0000-0000-00000B400000}"/>
    <cellStyle name="Normal 14 4 2 4" xfId="18877" xr:uid="{00000000-0005-0000-0000-00000C400000}"/>
    <cellStyle name="Normal 14 4 2 4 2" xfId="18878" xr:uid="{00000000-0005-0000-0000-00000D400000}"/>
    <cellStyle name="Normal 14 4 2 5" xfId="18879" xr:uid="{00000000-0005-0000-0000-00000E400000}"/>
    <cellStyle name="Normal 14 4 3" xfId="18880" xr:uid="{00000000-0005-0000-0000-00000F400000}"/>
    <cellStyle name="Normal 14 4 3 2" xfId="18881" xr:uid="{00000000-0005-0000-0000-000010400000}"/>
    <cellStyle name="Normal 14 4 3 2 2" xfId="18882" xr:uid="{00000000-0005-0000-0000-000011400000}"/>
    <cellStyle name="Normal 14 4 3 2 2 2" xfId="18883" xr:uid="{00000000-0005-0000-0000-000012400000}"/>
    <cellStyle name="Normal 14 4 3 2 3" xfId="18884" xr:uid="{00000000-0005-0000-0000-000013400000}"/>
    <cellStyle name="Normal 14 4 3 3" xfId="18885" xr:uid="{00000000-0005-0000-0000-000014400000}"/>
    <cellStyle name="Normal 14 4 3 3 2" xfId="18886" xr:uid="{00000000-0005-0000-0000-000015400000}"/>
    <cellStyle name="Normal 14 4 3 4" xfId="18887" xr:uid="{00000000-0005-0000-0000-000016400000}"/>
    <cellStyle name="Normal 14 4 4" xfId="18888" xr:uid="{00000000-0005-0000-0000-000017400000}"/>
    <cellStyle name="Normal 14 4 4 2" xfId="18889" xr:uid="{00000000-0005-0000-0000-000018400000}"/>
    <cellStyle name="Normal 14 4 4 2 2" xfId="18890" xr:uid="{00000000-0005-0000-0000-000019400000}"/>
    <cellStyle name="Normal 14 4 4 3" xfId="18891" xr:uid="{00000000-0005-0000-0000-00001A400000}"/>
    <cellStyle name="Normal 14 4 5" xfId="18892" xr:uid="{00000000-0005-0000-0000-00001B400000}"/>
    <cellStyle name="Normal 14 4 5 2" xfId="18893" xr:uid="{00000000-0005-0000-0000-00001C400000}"/>
    <cellStyle name="Normal 14 4 6" xfId="18894" xr:uid="{00000000-0005-0000-0000-00001D400000}"/>
    <cellStyle name="Normal 14 5" xfId="4109" xr:uid="{00000000-0005-0000-0000-00001E400000}"/>
    <cellStyle name="Normal 14 5 2" xfId="18895" xr:uid="{00000000-0005-0000-0000-00001F400000}"/>
    <cellStyle name="Normal 14 5 2 2" xfId="18896" xr:uid="{00000000-0005-0000-0000-000020400000}"/>
    <cellStyle name="Normal 14 5 2 2 2" xfId="18897" xr:uid="{00000000-0005-0000-0000-000021400000}"/>
    <cellStyle name="Normal 14 5 2 2 2 2" xfId="18898" xr:uid="{00000000-0005-0000-0000-000022400000}"/>
    <cellStyle name="Normal 14 5 2 2 3" xfId="18899" xr:uid="{00000000-0005-0000-0000-000023400000}"/>
    <cellStyle name="Normal 14 5 2 3" xfId="18900" xr:uid="{00000000-0005-0000-0000-000024400000}"/>
    <cellStyle name="Normal 14 5 2 3 2" xfId="18901" xr:uid="{00000000-0005-0000-0000-000025400000}"/>
    <cellStyle name="Normal 14 5 2 4" xfId="18902" xr:uid="{00000000-0005-0000-0000-000026400000}"/>
    <cellStyle name="Normal 14 5 3" xfId="18903" xr:uid="{00000000-0005-0000-0000-000027400000}"/>
    <cellStyle name="Normal 14 5 3 2" xfId="18904" xr:uid="{00000000-0005-0000-0000-000028400000}"/>
    <cellStyle name="Normal 14 5 3 2 2" xfId="18905" xr:uid="{00000000-0005-0000-0000-000029400000}"/>
    <cellStyle name="Normal 14 5 3 3" xfId="18906" xr:uid="{00000000-0005-0000-0000-00002A400000}"/>
    <cellStyle name="Normal 14 5 4" xfId="18907" xr:uid="{00000000-0005-0000-0000-00002B400000}"/>
    <cellStyle name="Normal 14 5 4 2" xfId="18908" xr:uid="{00000000-0005-0000-0000-00002C400000}"/>
    <cellStyle name="Normal 14 5 5" xfId="18909" xr:uid="{00000000-0005-0000-0000-00002D400000}"/>
    <cellStyle name="Normal 14 6" xfId="4110" xr:uid="{00000000-0005-0000-0000-00002E400000}"/>
    <cellStyle name="Normal 14 6 2" xfId="18910" xr:uid="{00000000-0005-0000-0000-00002F400000}"/>
    <cellStyle name="Normal 14 6 2 2" xfId="18911" xr:uid="{00000000-0005-0000-0000-000030400000}"/>
    <cellStyle name="Normal 14 6 2 2 2" xfId="18912" xr:uid="{00000000-0005-0000-0000-000031400000}"/>
    <cellStyle name="Normal 14 6 2 3" xfId="18913" xr:uid="{00000000-0005-0000-0000-000032400000}"/>
    <cellStyle name="Normal 14 6 3" xfId="18914" xr:uid="{00000000-0005-0000-0000-000033400000}"/>
    <cellStyle name="Normal 14 6 3 2" xfId="18915" xr:uid="{00000000-0005-0000-0000-000034400000}"/>
    <cellStyle name="Normal 14 6 4" xfId="18916" xr:uid="{00000000-0005-0000-0000-000035400000}"/>
    <cellStyle name="Normal 14 7" xfId="18917" xr:uid="{00000000-0005-0000-0000-000036400000}"/>
    <cellStyle name="Normal 14 7 2" xfId="18918" xr:uid="{00000000-0005-0000-0000-000037400000}"/>
    <cellStyle name="Normal 14 7 2 2" xfId="18919" xr:uid="{00000000-0005-0000-0000-000038400000}"/>
    <cellStyle name="Normal 14 7 3" xfId="18920" xr:uid="{00000000-0005-0000-0000-000039400000}"/>
    <cellStyle name="Normal 14 8" xfId="18921" xr:uid="{00000000-0005-0000-0000-00003A400000}"/>
    <cellStyle name="Normal 14 9" xfId="18922" xr:uid="{00000000-0005-0000-0000-00003B400000}"/>
    <cellStyle name="Normal 14 9 2" xfId="18923" xr:uid="{00000000-0005-0000-0000-00003C400000}"/>
    <cellStyle name="Normal 140" xfId="18924" xr:uid="{00000000-0005-0000-0000-00003D400000}"/>
    <cellStyle name="Normal 140 2" xfId="18925" xr:uid="{00000000-0005-0000-0000-00003E400000}"/>
    <cellStyle name="Normal 141" xfId="18926" xr:uid="{00000000-0005-0000-0000-00003F400000}"/>
    <cellStyle name="Normal 141 2" xfId="18927" xr:uid="{00000000-0005-0000-0000-000040400000}"/>
    <cellStyle name="Normal 141 2 2" xfId="18928" xr:uid="{00000000-0005-0000-0000-000041400000}"/>
    <cellStyle name="Normal 141 2 2 2" xfId="18929" xr:uid="{00000000-0005-0000-0000-000042400000}"/>
    <cellStyle name="Normal 141 2 2 2 2" xfId="18930" xr:uid="{00000000-0005-0000-0000-000043400000}"/>
    <cellStyle name="Normal 141 2 2 2 3" xfId="18931" xr:uid="{00000000-0005-0000-0000-000044400000}"/>
    <cellStyle name="Normal 141 2 2 3" xfId="18932" xr:uid="{00000000-0005-0000-0000-000045400000}"/>
    <cellStyle name="Normal 141 2 2 4" xfId="18933" xr:uid="{00000000-0005-0000-0000-000046400000}"/>
    <cellStyle name="Normal 141 2 3" xfId="18934" xr:uid="{00000000-0005-0000-0000-000047400000}"/>
    <cellStyle name="Normal 141 2 3 2" xfId="18935" xr:uid="{00000000-0005-0000-0000-000048400000}"/>
    <cellStyle name="Normal 141 2 3 3" xfId="18936" xr:uid="{00000000-0005-0000-0000-000049400000}"/>
    <cellStyle name="Normal 141 2 4" xfId="18937" xr:uid="{00000000-0005-0000-0000-00004A400000}"/>
    <cellStyle name="Normal 141 2 5" xfId="18938" xr:uid="{00000000-0005-0000-0000-00004B400000}"/>
    <cellStyle name="Normal 141 3" xfId="18939" xr:uid="{00000000-0005-0000-0000-00004C400000}"/>
    <cellStyle name="Normal 141 3 2" xfId="18940" xr:uid="{00000000-0005-0000-0000-00004D400000}"/>
    <cellStyle name="Normal 141 3 2 2" xfId="18941" xr:uid="{00000000-0005-0000-0000-00004E400000}"/>
    <cellStyle name="Normal 141 3 2 3" xfId="18942" xr:uid="{00000000-0005-0000-0000-00004F400000}"/>
    <cellStyle name="Normal 141 3 3" xfId="18943" xr:uid="{00000000-0005-0000-0000-000050400000}"/>
    <cellStyle name="Normal 141 3 4" xfId="18944" xr:uid="{00000000-0005-0000-0000-000051400000}"/>
    <cellStyle name="Normal 141 4" xfId="18945" xr:uid="{00000000-0005-0000-0000-000052400000}"/>
    <cellStyle name="Normal 141 4 2" xfId="18946" xr:uid="{00000000-0005-0000-0000-000053400000}"/>
    <cellStyle name="Normal 141 4 3" xfId="18947" xr:uid="{00000000-0005-0000-0000-000054400000}"/>
    <cellStyle name="Normal 141 5" xfId="18948" xr:uid="{00000000-0005-0000-0000-000055400000}"/>
    <cellStyle name="Normal 141 6" xfId="18949" xr:uid="{00000000-0005-0000-0000-000056400000}"/>
    <cellStyle name="Normal 142" xfId="18950" xr:uid="{00000000-0005-0000-0000-000057400000}"/>
    <cellStyle name="Normal 142 2" xfId="18951" xr:uid="{00000000-0005-0000-0000-000058400000}"/>
    <cellStyle name="Normal 142 2 2" xfId="18952" xr:uid="{00000000-0005-0000-0000-000059400000}"/>
    <cellStyle name="Normal 142 2 2 2" xfId="18953" xr:uid="{00000000-0005-0000-0000-00005A400000}"/>
    <cellStyle name="Normal 142 2 2 2 2" xfId="18954" xr:uid="{00000000-0005-0000-0000-00005B400000}"/>
    <cellStyle name="Normal 142 2 2 2 3" xfId="18955" xr:uid="{00000000-0005-0000-0000-00005C400000}"/>
    <cellStyle name="Normal 142 2 2 3" xfId="18956" xr:uid="{00000000-0005-0000-0000-00005D400000}"/>
    <cellStyle name="Normal 142 2 2 4" xfId="18957" xr:uid="{00000000-0005-0000-0000-00005E400000}"/>
    <cellStyle name="Normal 142 2 3" xfId="18958" xr:uid="{00000000-0005-0000-0000-00005F400000}"/>
    <cellStyle name="Normal 142 2 3 2" xfId="18959" xr:uid="{00000000-0005-0000-0000-000060400000}"/>
    <cellStyle name="Normal 142 2 3 3" xfId="18960" xr:uid="{00000000-0005-0000-0000-000061400000}"/>
    <cellStyle name="Normal 142 2 4" xfId="18961" xr:uid="{00000000-0005-0000-0000-000062400000}"/>
    <cellStyle name="Normal 142 2 5" xfId="18962" xr:uid="{00000000-0005-0000-0000-000063400000}"/>
    <cellStyle name="Normal 142 3" xfId="18963" xr:uid="{00000000-0005-0000-0000-000064400000}"/>
    <cellStyle name="Normal 142 3 2" xfId="18964" xr:uid="{00000000-0005-0000-0000-000065400000}"/>
    <cellStyle name="Normal 142 3 2 2" xfId="18965" xr:uid="{00000000-0005-0000-0000-000066400000}"/>
    <cellStyle name="Normal 142 3 2 3" xfId="18966" xr:uid="{00000000-0005-0000-0000-000067400000}"/>
    <cellStyle name="Normal 142 3 3" xfId="18967" xr:uid="{00000000-0005-0000-0000-000068400000}"/>
    <cellStyle name="Normal 142 3 4" xfId="18968" xr:uid="{00000000-0005-0000-0000-000069400000}"/>
    <cellStyle name="Normal 142 4" xfId="18969" xr:uid="{00000000-0005-0000-0000-00006A400000}"/>
    <cellStyle name="Normal 142 4 2" xfId="18970" xr:uid="{00000000-0005-0000-0000-00006B400000}"/>
    <cellStyle name="Normal 142 4 3" xfId="18971" xr:uid="{00000000-0005-0000-0000-00006C400000}"/>
    <cellStyle name="Normal 142 5" xfId="18972" xr:uid="{00000000-0005-0000-0000-00006D400000}"/>
    <cellStyle name="Normal 142 6" xfId="18973" xr:uid="{00000000-0005-0000-0000-00006E400000}"/>
    <cellStyle name="Normal 143" xfId="18974" xr:uid="{00000000-0005-0000-0000-00006F400000}"/>
    <cellStyle name="Normal 143 2" xfId="18975" xr:uid="{00000000-0005-0000-0000-000070400000}"/>
    <cellStyle name="Normal 144" xfId="18976" xr:uid="{00000000-0005-0000-0000-000071400000}"/>
    <cellStyle name="Normal 144 2" xfId="18977" xr:uid="{00000000-0005-0000-0000-000072400000}"/>
    <cellStyle name="Normal 144 3" xfId="18978" xr:uid="{00000000-0005-0000-0000-000073400000}"/>
    <cellStyle name="Normal 145" xfId="18979" xr:uid="{00000000-0005-0000-0000-000074400000}"/>
    <cellStyle name="Normal 145 2" xfId="18980" xr:uid="{00000000-0005-0000-0000-000075400000}"/>
    <cellStyle name="Normal 145 3" xfId="18981" xr:uid="{00000000-0005-0000-0000-000076400000}"/>
    <cellStyle name="Normal 146" xfId="18982" xr:uid="{00000000-0005-0000-0000-000077400000}"/>
    <cellStyle name="Normal 146 2" xfId="18983" xr:uid="{00000000-0005-0000-0000-000078400000}"/>
    <cellStyle name="Normal 146 3" xfId="18984" xr:uid="{00000000-0005-0000-0000-000079400000}"/>
    <cellStyle name="Normal 146 4" xfId="18985" xr:uid="{00000000-0005-0000-0000-00007A400000}"/>
    <cellStyle name="Normal 146 4 2" xfId="18986" xr:uid="{00000000-0005-0000-0000-00007B400000}"/>
    <cellStyle name="Normal 146 4 2 2" xfId="18987" xr:uid="{00000000-0005-0000-0000-00007C400000}"/>
    <cellStyle name="Normal 146 4 2 3" xfId="18988" xr:uid="{00000000-0005-0000-0000-00007D400000}"/>
    <cellStyle name="Normal 146 4 3" xfId="18989" xr:uid="{00000000-0005-0000-0000-00007E400000}"/>
    <cellStyle name="Normal 146 4 4" xfId="18990" xr:uid="{00000000-0005-0000-0000-00007F400000}"/>
    <cellStyle name="Normal 147" xfId="18991" xr:uid="{00000000-0005-0000-0000-000080400000}"/>
    <cellStyle name="Normal 147 2" xfId="18992" xr:uid="{00000000-0005-0000-0000-000081400000}"/>
    <cellStyle name="Normal 147 2 2" xfId="18993" xr:uid="{00000000-0005-0000-0000-000082400000}"/>
    <cellStyle name="Normal 147 2 2 2" xfId="18994" xr:uid="{00000000-0005-0000-0000-000083400000}"/>
    <cellStyle name="Normal 147 2 2 3" xfId="18995" xr:uid="{00000000-0005-0000-0000-000084400000}"/>
    <cellStyle name="Normal 147 2 3" xfId="18996" xr:uid="{00000000-0005-0000-0000-000085400000}"/>
    <cellStyle name="Normal 147 2 4" xfId="18997" xr:uid="{00000000-0005-0000-0000-000086400000}"/>
    <cellStyle name="Normal 147 3" xfId="18998" xr:uid="{00000000-0005-0000-0000-000087400000}"/>
    <cellStyle name="Normal 147 3 2" xfId="18999" xr:uid="{00000000-0005-0000-0000-000088400000}"/>
    <cellStyle name="Normal 147 3 3" xfId="19000" xr:uid="{00000000-0005-0000-0000-000089400000}"/>
    <cellStyle name="Normal 147 4" xfId="19001" xr:uid="{00000000-0005-0000-0000-00008A400000}"/>
    <cellStyle name="Normal 147 5" xfId="19002" xr:uid="{00000000-0005-0000-0000-00008B400000}"/>
    <cellStyle name="Normal 148" xfId="19003" xr:uid="{00000000-0005-0000-0000-00008C400000}"/>
    <cellStyle name="Normal 148 2" xfId="19004" xr:uid="{00000000-0005-0000-0000-00008D400000}"/>
    <cellStyle name="Normal 148 2 2" xfId="19005" xr:uid="{00000000-0005-0000-0000-00008E400000}"/>
    <cellStyle name="Normal 148 2 2 2" xfId="19006" xr:uid="{00000000-0005-0000-0000-00008F400000}"/>
    <cellStyle name="Normal 148 2 2 3" xfId="19007" xr:uid="{00000000-0005-0000-0000-000090400000}"/>
    <cellStyle name="Normal 148 2 3" xfId="19008" xr:uid="{00000000-0005-0000-0000-000091400000}"/>
    <cellStyle name="Normal 148 2 4" xfId="19009" xr:uid="{00000000-0005-0000-0000-000092400000}"/>
    <cellStyle name="Normal 148 3" xfId="19010" xr:uid="{00000000-0005-0000-0000-000093400000}"/>
    <cellStyle name="Normal 148 3 2" xfId="19011" xr:uid="{00000000-0005-0000-0000-000094400000}"/>
    <cellStyle name="Normal 148 3 3" xfId="19012" xr:uid="{00000000-0005-0000-0000-000095400000}"/>
    <cellStyle name="Normal 148 4" xfId="19013" xr:uid="{00000000-0005-0000-0000-000096400000}"/>
    <cellStyle name="Normal 148 5" xfId="19014" xr:uid="{00000000-0005-0000-0000-000097400000}"/>
    <cellStyle name="Normal 149" xfId="19015" xr:uid="{00000000-0005-0000-0000-000098400000}"/>
    <cellStyle name="Normal 149 2" xfId="19016" xr:uid="{00000000-0005-0000-0000-000099400000}"/>
    <cellStyle name="Normal 149 3" xfId="19017" xr:uid="{00000000-0005-0000-0000-00009A400000}"/>
    <cellStyle name="Normal 15" xfId="4111" xr:uid="{00000000-0005-0000-0000-00009B400000}"/>
    <cellStyle name="Normal 15 10" xfId="19018" xr:uid="{00000000-0005-0000-0000-00009C400000}"/>
    <cellStyle name="Normal 15 2" xfId="4112" xr:uid="{00000000-0005-0000-0000-00009D400000}"/>
    <cellStyle name="Normal 15 2 2" xfId="4113" xr:uid="{00000000-0005-0000-0000-00009E400000}"/>
    <cellStyle name="Normal 15 2 2 2" xfId="19019" xr:uid="{00000000-0005-0000-0000-00009F400000}"/>
    <cellStyle name="Normal 15 2 2 2 2" xfId="19020" xr:uid="{00000000-0005-0000-0000-0000A0400000}"/>
    <cellStyle name="Normal 15 2 2 2 2 2" xfId="19021" xr:uid="{00000000-0005-0000-0000-0000A1400000}"/>
    <cellStyle name="Normal 15 2 2 2 2 2 2" xfId="19022" xr:uid="{00000000-0005-0000-0000-0000A2400000}"/>
    <cellStyle name="Normal 15 2 2 2 2 3" xfId="19023" xr:uid="{00000000-0005-0000-0000-0000A3400000}"/>
    <cellStyle name="Normal 15 2 2 2 3" xfId="19024" xr:uid="{00000000-0005-0000-0000-0000A4400000}"/>
    <cellStyle name="Normal 15 2 2 2 3 2" xfId="19025" xr:uid="{00000000-0005-0000-0000-0000A5400000}"/>
    <cellStyle name="Normal 15 2 2 2 4" xfId="19026" xr:uid="{00000000-0005-0000-0000-0000A6400000}"/>
    <cellStyle name="Normal 15 2 2 3" xfId="19027" xr:uid="{00000000-0005-0000-0000-0000A7400000}"/>
    <cellStyle name="Normal 15 2 2 3 2" xfId="19028" xr:uid="{00000000-0005-0000-0000-0000A8400000}"/>
    <cellStyle name="Normal 15 2 2 3 2 2" xfId="19029" xr:uid="{00000000-0005-0000-0000-0000A9400000}"/>
    <cellStyle name="Normal 15 2 2 3 3" xfId="19030" xr:uid="{00000000-0005-0000-0000-0000AA400000}"/>
    <cellStyle name="Normal 15 2 2 4" xfId="19031" xr:uid="{00000000-0005-0000-0000-0000AB400000}"/>
    <cellStyle name="Normal 15 2 2 4 2" xfId="19032" xr:uid="{00000000-0005-0000-0000-0000AC400000}"/>
    <cellStyle name="Normal 15 2 2 5" xfId="19033" xr:uid="{00000000-0005-0000-0000-0000AD400000}"/>
    <cellStyle name="Normal 15 2 3" xfId="19034" xr:uid="{00000000-0005-0000-0000-0000AE400000}"/>
    <cellStyle name="Normal 15 2 3 2" xfId="19035" xr:uid="{00000000-0005-0000-0000-0000AF400000}"/>
    <cellStyle name="Normal 15 2 3 2 2" xfId="19036" xr:uid="{00000000-0005-0000-0000-0000B0400000}"/>
    <cellStyle name="Normal 15 2 3 2 2 2" xfId="19037" xr:uid="{00000000-0005-0000-0000-0000B1400000}"/>
    <cellStyle name="Normal 15 2 3 2 2 2 2" xfId="19038" xr:uid="{00000000-0005-0000-0000-0000B2400000}"/>
    <cellStyle name="Normal 15 2 3 2 2 3" xfId="19039" xr:uid="{00000000-0005-0000-0000-0000B3400000}"/>
    <cellStyle name="Normal 15 2 3 2 3" xfId="19040" xr:uid="{00000000-0005-0000-0000-0000B4400000}"/>
    <cellStyle name="Normal 15 2 3 2 3 2" xfId="19041" xr:uid="{00000000-0005-0000-0000-0000B5400000}"/>
    <cellStyle name="Normal 15 2 3 2 4" xfId="19042" xr:uid="{00000000-0005-0000-0000-0000B6400000}"/>
    <cellStyle name="Normal 15 2 3 3" xfId="19043" xr:uid="{00000000-0005-0000-0000-0000B7400000}"/>
    <cellStyle name="Normal 15 2 3 3 2" xfId="19044" xr:uid="{00000000-0005-0000-0000-0000B8400000}"/>
    <cellStyle name="Normal 15 2 3 3 2 2" xfId="19045" xr:uid="{00000000-0005-0000-0000-0000B9400000}"/>
    <cellStyle name="Normal 15 2 3 3 3" xfId="19046" xr:uid="{00000000-0005-0000-0000-0000BA400000}"/>
    <cellStyle name="Normal 15 2 3 4" xfId="19047" xr:uid="{00000000-0005-0000-0000-0000BB400000}"/>
    <cellStyle name="Normal 15 2 3 4 2" xfId="19048" xr:uid="{00000000-0005-0000-0000-0000BC400000}"/>
    <cellStyle name="Normal 15 2 3 5" xfId="19049" xr:uid="{00000000-0005-0000-0000-0000BD400000}"/>
    <cellStyle name="Normal 15 2 4" xfId="19050" xr:uid="{00000000-0005-0000-0000-0000BE400000}"/>
    <cellStyle name="Normal 15 2 4 2" xfId="19051" xr:uid="{00000000-0005-0000-0000-0000BF400000}"/>
    <cellStyle name="Normal 15 2 4 2 2" xfId="19052" xr:uid="{00000000-0005-0000-0000-0000C0400000}"/>
    <cellStyle name="Normal 15 2 4 2 2 2" xfId="19053" xr:uid="{00000000-0005-0000-0000-0000C1400000}"/>
    <cellStyle name="Normal 15 2 4 2 3" xfId="19054" xr:uid="{00000000-0005-0000-0000-0000C2400000}"/>
    <cellStyle name="Normal 15 2 4 3" xfId="19055" xr:uid="{00000000-0005-0000-0000-0000C3400000}"/>
    <cellStyle name="Normal 15 2 4 3 2" xfId="19056" xr:uid="{00000000-0005-0000-0000-0000C4400000}"/>
    <cellStyle name="Normal 15 2 4 4" xfId="19057" xr:uid="{00000000-0005-0000-0000-0000C5400000}"/>
    <cellStyle name="Normal 15 2 5" xfId="19058" xr:uid="{00000000-0005-0000-0000-0000C6400000}"/>
    <cellStyle name="Normal 15 2 5 2" xfId="19059" xr:uid="{00000000-0005-0000-0000-0000C7400000}"/>
    <cellStyle name="Normal 15 2 5 2 2" xfId="19060" xr:uid="{00000000-0005-0000-0000-0000C8400000}"/>
    <cellStyle name="Normal 15 2 5 3" xfId="19061" xr:uid="{00000000-0005-0000-0000-0000C9400000}"/>
    <cellStyle name="Normal 15 2 6" xfId="19062" xr:uid="{00000000-0005-0000-0000-0000CA400000}"/>
    <cellStyle name="Normal 15 2 6 2" xfId="19063" xr:uid="{00000000-0005-0000-0000-0000CB400000}"/>
    <cellStyle name="Normal 15 2 7" xfId="19064" xr:uid="{00000000-0005-0000-0000-0000CC400000}"/>
    <cellStyle name="Normal 15 3" xfId="4114" xr:uid="{00000000-0005-0000-0000-0000CD400000}"/>
    <cellStyle name="Normal 15 3 2" xfId="4115" xr:uid="{00000000-0005-0000-0000-0000CE400000}"/>
    <cellStyle name="Normal 15 3 2 2" xfId="19065" xr:uid="{00000000-0005-0000-0000-0000CF400000}"/>
    <cellStyle name="Normal 15 3 2 2 2" xfId="19066" xr:uid="{00000000-0005-0000-0000-0000D0400000}"/>
    <cellStyle name="Normal 15 3 2 2 2 2" xfId="19067" xr:uid="{00000000-0005-0000-0000-0000D1400000}"/>
    <cellStyle name="Normal 15 3 2 2 2 2 2" xfId="19068" xr:uid="{00000000-0005-0000-0000-0000D2400000}"/>
    <cellStyle name="Normal 15 3 2 2 2 3" xfId="19069" xr:uid="{00000000-0005-0000-0000-0000D3400000}"/>
    <cellStyle name="Normal 15 3 2 2 3" xfId="19070" xr:uid="{00000000-0005-0000-0000-0000D4400000}"/>
    <cellStyle name="Normal 15 3 2 2 3 2" xfId="19071" xr:uid="{00000000-0005-0000-0000-0000D5400000}"/>
    <cellStyle name="Normal 15 3 2 2 4" xfId="19072" xr:uid="{00000000-0005-0000-0000-0000D6400000}"/>
    <cellStyle name="Normal 15 3 2 3" xfId="19073" xr:uid="{00000000-0005-0000-0000-0000D7400000}"/>
    <cellStyle name="Normal 15 3 2 3 2" xfId="19074" xr:uid="{00000000-0005-0000-0000-0000D8400000}"/>
    <cellStyle name="Normal 15 3 2 3 2 2" xfId="19075" xr:uid="{00000000-0005-0000-0000-0000D9400000}"/>
    <cellStyle name="Normal 15 3 2 3 3" xfId="19076" xr:uid="{00000000-0005-0000-0000-0000DA400000}"/>
    <cellStyle name="Normal 15 3 2 4" xfId="19077" xr:uid="{00000000-0005-0000-0000-0000DB400000}"/>
    <cellStyle name="Normal 15 3 2 4 2" xfId="19078" xr:uid="{00000000-0005-0000-0000-0000DC400000}"/>
    <cellStyle name="Normal 15 3 2 5" xfId="19079" xr:uid="{00000000-0005-0000-0000-0000DD400000}"/>
    <cellStyle name="Normal 15 3 3" xfId="19080" xr:uid="{00000000-0005-0000-0000-0000DE400000}"/>
    <cellStyle name="Normal 15 3 3 2" xfId="19081" xr:uid="{00000000-0005-0000-0000-0000DF400000}"/>
    <cellStyle name="Normal 15 3 3 2 2" xfId="19082" xr:uid="{00000000-0005-0000-0000-0000E0400000}"/>
    <cellStyle name="Normal 15 3 3 2 2 2" xfId="19083" xr:uid="{00000000-0005-0000-0000-0000E1400000}"/>
    <cellStyle name="Normal 15 3 3 2 2 2 2" xfId="19084" xr:uid="{00000000-0005-0000-0000-0000E2400000}"/>
    <cellStyle name="Normal 15 3 3 2 2 3" xfId="19085" xr:uid="{00000000-0005-0000-0000-0000E3400000}"/>
    <cellStyle name="Normal 15 3 3 2 3" xfId="19086" xr:uid="{00000000-0005-0000-0000-0000E4400000}"/>
    <cellStyle name="Normal 15 3 3 2 3 2" xfId="19087" xr:uid="{00000000-0005-0000-0000-0000E5400000}"/>
    <cellStyle name="Normal 15 3 3 2 4" xfId="19088" xr:uid="{00000000-0005-0000-0000-0000E6400000}"/>
    <cellStyle name="Normal 15 3 3 3" xfId="19089" xr:uid="{00000000-0005-0000-0000-0000E7400000}"/>
    <cellStyle name="Normal 15 3 3 3 2" xfId="19090" xr:uid="{00000000-0005-0000-0000-0000E8400000}"/>
    <cellStyle name="Normal 15 3 3 3 2 2" xfId="19091" xr:uid="{00000000-0005-0000-0000-0000E9400000}"/>
    <cellStyle name="Normal 15 3 3 3 3" xfId="19092" xr:uid="{00000000-0005-0000-0000-0000EA400000}"/>
    <cellStyle name="Normal 15 3 3 4" xfId="19093" xr:uid="{00000000-0005-0000-0000-0000EB400000}"/>
    <cellStyle name="Normal 15 3 3 4 2" xfId="19094" xr:uid="{00000000-0005-0000-0000-0000EC400000}"/>
    <cellStyle name="Normal 15 3 3 5" xfId="19095" xr:uid="{00000000-0005-0000-0000-0000ED400000}"/>
    <cellStyle name="Normal 15 3 4" xfId="19096" xr:uid="{00000000-0005-0000-0000-0000EE400000}"/>
    <cellStyle name="Normal 15 3 4 2" xfId="19097" xr:uid="{00000000-0005-0000-0000-0000EF400000}"/>
    <cellStyle name="Normal 15 3 4 2 2" xfId="19098" xr:uid="{00000000-0005-0000-0000-0000F0400000}"/>
    <cellStyle name="Normal 15 3 4 2 2 2" xfId="19099" xr:uid="{00000000-0005-0000-0000-0000F1400000}"/>
    <cellStyle name="Normal 15 3 4 2 3" xfId="19100" xr:uid="{00000000-0005-0000-0000-0000F2400000}"/>
    <cellStyle name="Normal 15 3 4 3" xfId="19101" xr:uid="{00000000-0005-0000-0000-0000F3400000}"/>
    <cellStyle name="Normal 15 3 4 3 2" xfId="19102" xr:uid="{00000000-0005-0000-0000-0000F4400000}"/>
    <cellStyle name="Normal 15 3 4 4" xfId="19103" xr:uid="{00000000-0005-0000-0000-0000F5400000}"/>
    <cellStyle name="Normal 15 3 5" xfId="19104" xr:uid="{00000000-0005-0000-0000-0000F6400000}"/>
    <cellStyle name="Normal 15 3 5 2" xfId="19105" xr:uid="{00000000-0005-0000-0000-0000F7400000}"/>
    <cellStyle name="Normal 15 3 5 2 2" xfId="19106" xr:uid="{00000000-0005-0000-0000-0000F8400000}"/>
    <cellStyle name="Normal 15 3 5 3" xfId="19107" xr:uid="{00000000-0005-0000-0000-0000F9400000}"/>
    <cellStyle name="Normal 15 3 6" xfId="19108" xr:uid="{00000000-0005-0000-0000-0000FA400000}"/>
    <cellStyle name="Normal 15 3 6 2" xfId="19109" xr:uid="{00000000-0005-0000-0000-0000FB400000}"/>
    <cellStyle name="Normal 15 3 7" xfId="19110" xr:uid="{00000000-0005-0000-0000-0000FC400000}"/>
    <cellStyle name="Normal 15 4" xfId="19111" xr:uid="{00000000-0005-0000-0000-0000FD400000}"/>
    <cellStyle name="Normal 15 4 2" xfId="19112" xr:uid="{00000000-0005-0000-0000-0000FE400000}"/>
    <cellStyle name="Normal 15 4 2 2" xfId="19113" xr:uid="{00000000-0005-0000-0000-0000FF400000}"/>
    <cellStyle name="Normal 15 4 2 2 2" xfId="19114" xr:uid="{00000000-0005-0000-0000-000000410000}"/>
    <cellStyle name="Normal 15 4 2 2 2 2" xfId="19115" xr:uid="{00000000-0005-0000-0000-000001410000}"/>
    <cellStyle name="Normal 15 4 2 2 3" xfId="19116" xr:uid="{00000000-0005-0000-0000-000002410000}"/>
    <cellStyle name="Normal 15 4 2 3" xfId="19117" xr:uid="{00000000-0005-0000-0000-000003410000}"/>
    <cellStyle name="Normal 15 4 2 3 2" xfId="19118" xr:uid="{00000000-0005-0000-0000-000004410000}"/>
    <cellStyle name="Normal 15 4 2 4" xfId="19119" xr:uid="{00000000-0005-0000-0000-000005410000}"/>
    <cellStyle name="Normal 15 4 3" xfId="19120" xr:uid="{00000000-0005-0000-0000-000006410000}"/>
    <cellStyle name="Normal 15 4 3 2" xfId="19121" xr:uid="{00000000-0005-0000-0000-000007410000}"/>
    <cellStyle name="Normal 15 4 3 2 2" xfId="19122" xr:uid="{00000000-0005-0000-0000-000008410000}"/>
    <cellStyle name="Normal 15 4 3 3" xfId="19123" xr:uid="{00000000-0005-0000-0000-000009410000}"/>
    <cellStyle name="Normal 15 4 4" xfId="19124" xr:uid="{00000000-0005-0000-0000-00000A410000}"/>
    <cellStyle name="Normal 15 4 4 2" xfId="19125" xr:uid="{00000000-0005-0000-0000-00000B410000}"/>
    <cellStyle name="Normal 15 4 5" xfId="19126" xr:uid="{00000000-0005-0000-0000-00000C410000}"/>
    <cellStyle name="Normal 15 5" xfId="19127" xr:uid="{00000000-0005-0000-0000-00000D410000}"/>
    <cellStyle name="Normal 15 5 2" xfId="19128" xr:uid="{00000000-0005-0000-0000-00000E410000}"/>
    <cellStyle name="Normal 15 5 2 2" xfId="19129" xr:uid="{00000000-0005-0000-0000-00000F410000}"/>
    <cellStyle name="Normal 15 5 2 2 2" xfId="19130" xr:uid="{00000000-0005-0000-0000-000010410000}"/>
    <cellStyle name="Normal 15 5 2 2 2 2" xfId="19131" xr:uid="{00000000-0005-0000-0000-000011410000}"/>
    <cellStyle name="Normal 15 5 2 2 3" xfId="19132" xr:uid="{00000000-0005-0000-0000-000012410000}"/>
    <cellStyle name="Normal 15 5 2 3" xfId="19133" xr:uid="{00000000-0005-0000-0000-000013410000}"/>
    <cellStyle name="Normal 15 5 2 3 2" xfId="19134" xr:uid="{00000000-0005-0000-0000-000014410000}"/>
    <cellStyle name="Normal 15 5 2 4" xfId="19135" xr:uid="{00000000-0005-0000-0000-000015410000}"/>
    <cellStyle name="Normal 15 5 3" xfId="19136" xr:uid="{00000000-0005-0000-0000-000016410000}"/>
    <cellStyle name="Normal 15 5 3 2" xfId="19137" xr:uid="{00000000-0005-0000-0000-000017410000}"/>
    <cellStyle name="Normal 15 5 3 2 2" xfId="19138" xr:uid="{00000000-0005-0000-0000-000018410000}"/>
    <cellStyle name="Normal 15 5 3 3" xfId="19139" xr:uid="{00000000-0005-0000-0000-000019410000}"/>
    <cellStyle name="Normal 15 5 4" xfId="19140" xr:uid="{00000000-0005-0000-0000-00001A410000}"/>
    <cellStyle name="Normal 15 5 4 2" xfId="19141" xr:uid="{00000000-0005-0000-0000-00001B410000}"/>
    <cellStyle name="Normal 15 5 5" xfId="19142" xr:uid="{00000000-0005-0000-0000-00001C410000}"/>
    <cellStyle name="Normal 15 6" xfId="19143" xr:uid="{00000000-0005-0000-0000-00001D410000}"/>
    <cellStyle name="Normal 15 6 2" xfId="19144" xr:uid="{00000000-0005-0000-0000-00001E410000}"/>
    <cellStyle name="Normal 15 6 2 2" xfId="19145" xr:uid="{00000000-0005-0000-0000-00001F410000}"/>
    <cellStyle name="Normal 15 6 2 2 2" xfId="19146" xr:uid="{00000000-0005-0000-0000-000020410000}"/>
    <cellStyle name="Normal 15 6 2 3" xfId="19147" xr:uid="{00000000-0005-0000-0000-000021410000}"/>
    <cellStyle name="Normal 15 6 3" xfId="19148" xr:uid="{00000000-0005-0000-0000-000022410000}"/>
    <cellStyle name="Normal 15 6 3 2" xfId="19149" xr:uid="{00000000-0005-0000-0000-000023410000}"/>
    <cellStyle name="Normal 15 6 4" xfId="19150" xr:uid="{00000000-0005-0000-0000-000024410000}"/>
    <cellStyle name="Normal 15 7" xfId="19151" xr:uid="{00000000-0005-0000-0000-000025410000}"/>
    <cellStyle name="Normal 15 7 2" xfId="19152" xr:uid="{00000000-0005-0000-0000-000026410000}"/>
    <cellStyle name="Normal 15 7 2 2" xfId="19153" xr:uid="{00000000-0005-0000-0000-000027410000}"/>
    <cellStyle name="Normal 15 7 3" xfId="19154" xr:uid="{00000000-0005-0000-0000-000028410000}"/>
    <cellStyle name="Normal 15 8" xfId="19155" xr:uid="{00000000-0005-0000-0000-000029410000}"/>
    <cellStyle name="Normal 15 9" xfId="19156" xr:uid="{00000000-0005-0000-0000-00002A410000}"/>
    <cellStyle name="Normal 15 9 2" xfId="19157" xr:uid="{00000000-0005-0000-0000-00002B410000}"/>
    <cellStyle name="Normal 150" xfId="19158" xr:uid="{00000000-0005-0000-0000-00002C410000}"/>
    <cellStyle name="Normal 150 2" xfId="19159" xr:uid="{00000000-0005-0000-0000-00002D410000}"/>
    <cellStyle name="Normal 150 3" xfId="19160" xr:uid="{00000000-0005-0000-0000-00002E410000}"/>
    <cellStyle name="Normal 151" xfId="19161" xr:uid="{00000000-0005-0000-0000-00002F410000}"/>
    <cellStyle name="Normal 151 2" xfId="19162" xr:uid="{00000000-0005-0000-0000-000030410000}"/>
    <cellStyle name="Normal 152" xfId="19163" xr:uid="{00000000-0005-0000-0000-000031410000}"/>
    <cellStyle name="Normal 152 2" xfId="19164" xr:uid="{00000000-0005-0000-0000-000032410000}"/>
    <cellStyle name="Normal 152 2 2" xfId="19165" xr:uid="{00000000-0005-0000-0000-000033410000}"/>
    <cellStyle name="Normal 152 2 3" xfId="19166" xr:uid="{00000000-0005-0000-0000-000034410000}"/>
    <cellStyle name="Normal 152 3" xfId="19167" xr:uid="{00000000-0005-0000-0000-000035410000}"/>
    <cellStyle name="Normal 152 4" xfId="19168" xr:uid="{00000000-0005-0000-0000-000036410000}"/>
    <cellStyle name="Normal 153" xfId="19169" xr:uid="{00000000-0005-0000-0000-000037410000}"/>
    <cellStyle name="Normal 153 2" xfId="19170" xr:uid="{00000000-0005-0000-0000-000038410000}"/>
    <cellStyle name="Normal 154" xfId="19171" xr:uid="{00000000-0005-0000-0000-000039410000}"/>
    <cellStyle name="Normal 154 2" xfId="19172" xr:uid="{00000000-0005-0000-0000-00003A410000}"/>
    <cellStyle name="Normal 155" xfId="19173" xr:uid="{00000000-0005-0000-0000-00003B410000}"/>
    <cellStyle name="Normal 155 2" xfId="19174" xr:uid="{00000000-0005-0000-0000-00003C410000}"/>
    <cellStyle name="Normal 156" xfId="19175" xr:uid="{00000000-0005-0000-0000-00003D410000}"/>
    <cellStyle name="Normal 156 2" xfId="19176" xr:uid="{00000000-0005-0000-0000-00003E410000}"/>
    <cellStyle name="Normal 156 2 2" xfId="19177" xr:uid="{00000000-0005-0000-0000-00003F410000}"/>
    <cellStyle name="Normal 156 2 2 2" xfId="19178" xr:uid="{00000000-0005-0000-0000-000040410000}"/>
    <cellStyle name="Normal 156 2 2 3" xfId="19179" xr:uid="{00000000-0005-0000-0000-000041410000}"/>
    <cellStyle name="Normal 156 2 3" xfId="19180" xr:uid="{00000000-0005-0000-0000-000042410000}"/>
    <cellStyle name="Normal 156 2 4" xfId="19181" xr:uid="{00000000-0005-0000-0000-000043410000}"/>
    <cellStyle name="Normal 156 3" xfId="19182" xr:uid="{00000000-0005-0000-0000-000044410000}"/>
    <cellStyle name="Normal 156 4" xfId="19183" xr:uid="{00000000-0005-0000-0000-000045410000}"/>
    <cellStyle name="Normal 156 4 2" xfId="19184" xr:uid="{00000000-0005-0000-0000-000046410000}"/>
    <cellStyle name="Normal 156 4 3" xfId="19185" xr:uid="{00000000-0005-0000-0000-000047410000}"/>
    <cellStyle name="Normal 156 5" xfId="19186" xr:uid="{00000000-0005-0000-0000-000048410000}"/>
    <cellStyle name="Normal 156 6" xfId="19187" xr:uid="{00000000-0005-0000-0000-000049410000}"/>
    <cellStyle name="Normal 157" xfId="19188" xr:uid="{00000000-0005-0000-0000-00004A410000}"/>
    <cellStyle name="Normal 157 2" xfId="19189" xr:uid="{00000000-0005-0000-0000-00004B410000}"/>
    <cellStyle name="Normal 158" xfId="19190" xr:uid="{00000000-0005-0000-0000-00004C410000}"/>
    <cellStyle name="Normal 158 2" xfId="19191" xr:uid="{00000000-0005-0000-0000-00004D410000}"/>
    <cellStyle name="Normal 159" xfId="19192" xr:uid="{00000000-0005-0000-0000-00004E410000}"/>
    <cellStyle name="Normal 159 2" xfId="19193" xr:uid="{00000000-0005-0000-0000-00004F410000}"/>
    <cellStyle name="Normal 159 2 2" xfId="19194" xr:uid="{00000000-0005-0000-0000-000050410000}"/>
    <cellStyle name="Normal 159 2 2 2" xfId="19195" xr:uid="{00000000-0005-0000-0000-000051410000}"/>
    <cellStyle name="Normal 159 2 2 3" xfId="19196" xr:uid="{00000000-0005-0000-0000-000052410000}"/>
    <cellStyle name="Normal 159 2 3" xfId="19197" xr:uid="{00000000-0005-0000-0000-000053410000}"/>
    <cellStyle name="Normal 159 2 4" xfId="19198" xr:uid="{00000000-0005-0000-0000-000054410000}"/>
    <cellStyle name="Normal 159 3" xfId="19199" xr:uid="{00000000-0005-0000-0000-000055410000}"/>
    <cellStyle name="Normal 159 4" xfId="19200" xr:uid="{00000000-0005-0000-0000-000056410000}"/>
    <cellStyle name="Normal 159 4 2" xfId="19201" xr:uid="{00000000-0005-0000-0000-000057410000}"/>
    <cellStyle name="Normal 159 4 3" xfId="19202" xr:uid="{00000000-0005-0000-0000-000058410000}"/>
    <cellStyle name="Normal 159 5" xfId="19203" xr:uid="{00000000-0005-0000-0000-000059410000}"/>
    <cellStyle name="Normal 159 6" xfId="19204" xr:uid="{00000000-0005-0000-0000-00005A410000}"/>
    <cellStyle name="Normal 16" xfId="4116" xr:uid="{00000000-0005-0000-0000-00005B410000}"/>
    <cellStyle name="Normal 16 10" xfId="19205" xr:uid="{00000000-0005-0000-0000-00005C410000}"/>
    <cellStyle name="Normal 16 2" xfId="4117" xr:uid="{00000000-0005-0000-0000-00005D410000}"/>
    <cellStyle name="Normal 16 2 2" xfId="4118" xr:uid="{00000000-0005-0000-0000-00005E410000}"/>
    <cellStyle name="Normal 16 2 2 2" xfId="4119" xr:uid="{00000000-0005-0000-0000-00005F410000}"/>
    <cellStyle name="Normal 16 2 2 2 2" xfId="19206" xr:uid="{00000000-0005-0000-0000-000060410000}"/>
    <cellStyle name="Normal 16 2 2 2 2 2" xfId="19207" xr:uid="{00000000-0005-0000-0000-000061410000}"/>
    <cellStyle name="Normal 16 2 2 2 2 2 2" xfId="19208" xr:uid="{00000000-0005-0000-0000-000062410000}"/>
    <cellStyle name="Normal 16 2 2 2 2 3" xfId="19209" xr:uid="{00000000-0005-0000-0000-000063410000}"/>
    <cellStyle name="Normal 16 2 2 2 3" xfId="19210" xr:uid="{00000000-0005-0000-0000-000064410000}"/>
    <cellStyle name="Normal 16 2 2 2 3 2" xfId="19211" xr:uid="{00000000-0005-0000-0000-000065410000}"/>
    <cellStyle name="Normal 16 2 2 2 4" xfId="19212" xr:uid="{00000000-0005-0000-0000-000066410000}"/>
    <cellStyle name="Normal 16 2 2 3" xfId="19213" xr:uid="{00000000-0005-0000-0000-000067410000}"/>
    <cellStyle name="Normal 16 2 2 3 2" xfId="19214" xr:uid="{00000000-0005-0000-0000-000068410000}"/>
    <cellStyle name="Normal 16 2 2 3 2 2" xfId="19215" xr:uid="{00000000-0005-0000-0000-000069410000}"/>
    <cellStyle name="Normal 16 2 2 3 3" xfId="19216" xr:uid="{00000000-0005-0000-0000-00006A410000}"/>
    <cellStyle name="Normal 16 2 2 4" xfId="19217" xr:uid="{00000000-0005-0000-0000-00006B410000}"/>
    <cellStyle name="Normal 16 2 2 4 2" xfId="19218" xr:uid="{00000000-0005-0000-0000-00006C410000}"/>
    <cellStyle name="Normal 16 2 2 5" xfId="19219" xr:uid="{00000000-0005-0000-0000-00006D410000}"/>
    <cellStyle name="Normal 16 2 3" xfId="4120" xr:uid="{00000000-0005-0000-0000-00006E410000}"/>
    <cellStyle name="Normal 16 2 3 2" xfId="19220" xr:uid="{00000000-0005-0000-0000-00006F410000}"/>
    <cellStyle name="Normal 16 2 3 2 2" xfId="19221" xr:uid="{00000000-0005-0000-0000-000070410000}"/>
    <cellStyle name="Normal 16 2 3 2 2 2" xfId="19222" xr:uid="{00000000-0005-0000-0000-000071410000}"/>
    <cellStyle name="Normal 16 2 3 2 2 2 2" xfId="19223" xr:uid="{00000000-0005-0000-0000-000072410000}"/>
    <cellStyle name="Normal 16 2 3 2 2 3" xfId="19224" xr:uid="{00000000-0005-0000-0000-000073410000}"/>
    <cellStyle name="Normal 16 2 3 2 3" xfId="19225" xr:uid="{00000000-0005-0000-0000-000074410000}"/>
    <cellStyle name="Normal 16 2 3 2 3 2" xfId="19226" xr:uid="{00000000-0005-0000-0000-000075410000}"/>
    <cellStyle name="Normal 16 2 3 2 4" xfId="19227" xr:uid="{00000000-0005-0000-0000-000076410000}"/>
    <cellStyle name="Normal 16 2 3 3" xfId="19228" xr:uid="{00000000-0005-0000-0000-000077410000}"/>
    <cellStyle name="Normal 16 2 3 3 2" xfId="19229" xr:uid="{00000000-0005-0000-0000-000078410000}"/>
    <cellStyle name="Normal 16 2 3 3 2 2" xfId="19230" xr:uid="{00000000-0005-0000-0000-000079410000}"/>
    <cellStyle name="Normal 16 2 3 3 3" xfId="19231" xr:uid="{00000000-0005-0000-0000-00007A410000}"/>
    <cellStyle name="Normal 16 2 3 4" xfId="19232" xr:uid="{00000000-0005-0000-0000-00007B410000}"/>
    <cellStyle name="Normal 16 2 3 4 2" xfId="19233" xr:uid="{00000000-0005-0000-0000-00007C410000}"/>
    <cellStyle name="Normal 16 2 3 5" xfId="19234" xr:uid="{00000000-0005-0000-0000-00007D410000}"/>
    <cellStyle name="Normal 16 2 4" xfId="19235" xr:uid="{00000000-0005-0000-0000-00007E410000}"/>
    <cellStyle name="Normal 16 2 4 2" xfId="19236" xr:uid="{00000000-0005-0000-0000-00007F410000}"/>
    <cellStyle name="Normal 16 2 4 2 2" xfId="19237" xr:uid="{00000000-0005-0000-0000-000080410000}"/>
    <cellStyle name="Normal 16 2 4 2 2 2" xfId="19238" xr:uid="{00000000-0005-0000-0000-000081410000}"/>
    <cellStyle name="Normal 16 2 4 2 3" xfId="19239" xr:uid="{00000000-0005-0000-0000-000082410000}"/>
    <cellStyle name="Normal 16 2 4 3" xfId="19240" xr:uid="{00000000-0005-0000-0000-000083410000}"/>
    <cellStyle name="Normal 16 2 4 3 2" xfId="19241" xr:uid="{00000000-0005-0000-0000-000084410000}"/>
    <cellStyle name="Normal 16 2 4 4" xfId="19242" xr:uid="{00000000-0005-0000-0000-000085410000}"/>
    <cellStyle name="Normal 16 2 5" xfId="19243" xr:uid="{00000000-0005-0000-0000-000086410000}"/>
    <cellStyle name="Normal 16 2 5 2" xfId="19244" xr:uid="{00000000-0005-0000-0000-000087410000}"/>
    <cellStyle name="Normal 16 2 5 2 2" xfId="19245" xr:uid="{00000000-0005-0000-0000-000088410000}"/>
    <cellStyle name="Normal 16 2 5 3" xfId="19246" xr:uid="{00000000-0005-0000-0000-000089410000}"/>
    <cellStyle name="Normal 16 2 6" xfId="19247" xr:uid="{00000000-0005-0000-0000-00008A410000}"/>
    <cellStyle name="Normal 16 2 6 2" xfId="19248" xr:uid="{00000000-0005-0000-0000-00008B410000}"/>
    <cellStyle name="Normal 16 2 7" xfId="19249" xr:uid="{00000000-0005-0000-0000-00008C410000}"/>
    <cellStyle name="Normal 16 3" xfId="4121" xr:uid="{00000000-0005-0000-0000-00008D410000}"/>
    <cellStyle name="Normal 16 3 2" xfId="4122" xr:uid="{00000000-0005-0000-0000-00008E410000}"/>
    <cellStyle name="Normal 16 3 2 2" xfId="4123" xr:uid="{00000000-0005-0000-0000-00008F410000}"/>
    <cellStyle name="Normal 16 3 2 2 2" xfId="19250" xr:uid="{00000000-0005-0000-0000-000090410000}"/>
    <cellStyle name="Normal 16 3 2 2 2 2" xfId="19251" xr:uid="{00000000-0005-0000-0000-000091410000}"/>
    <cellStyle name="Normal 16 3 2 2 2 2 2" xfId="19252" xr:uid="{00000000-0005-0000-0000-000092410000}"/>
    <cellStyle name="Normal 16 3 2 2 2 3" xfId="19253" xr:uid="{00000000-0005-0000-0000-000093410000}"/>
    <cellStyle name="Normal 16 3 2 2 3" xfId="19254" xr:uid="{00000000-0005-0000-0000-000094410000}"/>
    <cellStyle name="Normal 16 3 2 2 3 2" xfId="19255" xr:uid="{00000000-0005-0000-0000-000095410000}"/>
    <cellStyle name="Normal 16 3 2 2 4" xfId="19256" xr:uid="{00000000-0005-0000-0000-000096410000}"/>
    <cellStyle name="Normal 16 3 2 3" xfId="19257" xr:uid="{00000000-0005-0000-0000-000097410000}"/>
    <cellStyle name="Normal 16 3 2 3 2" xfId="19258" xr:uid="{00000000-0005-0000-0000-000098410000}"/>
    <cellStyle name="Normal 16 3 2 3 2 2" xfId="19259" xr:uid="{00000000-0005-0000-0000-000099410000}"/>
    <cellStyle name="Normal 16 3 2 3 3" xfId="19260" xr:uid="{00000000-0005-0000-0000-00009A410000}"/>
    <cellStyle name="Normal 16 3 2 4" xfId="19261" xr:uid="{00000000-0005-0000-0000-00009B410000}"/>
    <cellStyle name="Normal 16 3 2 4 2" xfId="19262" xr:uid="{00000000-0005-0000-0000-00009C410000}"/>
    <cellStyle name="Normal 16 3 2 5" xfId="19263" xr:uid="{00000000-0005-0000-0000-00009D410000}"/>
    <cellStyle name="Normal 16 3 3" xfId="19264" xr:uid="{00000000-0005-0000-0000-00009E410000}"/>
    <cellStyle name="Normal 16 3 3 2" xfId="19265" xr:uid="{00000000-0005-0000-0000-00009F410000}"/>
    <cellStyle name="Normal 16 3 3 2 2" xfId="19266" xr:uid="{00000000-0005-0000-0000-0000A0410000}"/>
    <cellStyle name="Normal 16 3 3 2 2 2" xfId="19267" xr:uid="{00000000-0005-0000-0000-0000A1410000}"/>
    <cellStyle name="Normal 16 3 3 2 2 2 2" xfId="19268" xr:uid="{00000000-0005-0000-0000-0000A2410000}"/>
    <cellStyle name="Normal 16 3 3 2 2 3" xfId="19269" xr:uid="{00000000-0005-0000-0000-0000A3410000}"/>
    <cellStyle name="Normal 16 3 3 2 3" xfId="19270" xr:uid="{00000000-0005-0000-0000-0000A4410000}"/>
    <cellStyle name="Normal 16 3 3 2 3 2" xfId="19271" xr:uid="{00000000-0005-0000-0000-0000A5410000}"/>
    <cellStyle name="Normal 16 3 3 2 4" xfId="19272" xr:uid="{00000000-0005-0000-0000-0000A6410000}"/>
    <cellStyle name="Normal 16 3 3 3" xfId="19273" xr:uid="{00000000-0005-0000-0000-0000A7410000}"/>
    <cellStyle name="Normal 16 3 3 3 2" xfId="19274" xr:uid="{00000000-0005-0000-0000-0000A8410000}"/>
    <cellStyle name="Normal 16 3 3 3 2 2" xfId="19275" xr:uid="{00000000-0005-0000-0000-0000A9410000}"/>
    <cellStyle name="Normal 16 3 3 3 3" xfId="19276" xr:uid="{00000000-0005-0000-0000-0000AA410000}"/>
    <cellStyle name="Normal 16 3 3 4" xfId="19277" xr:uid="{00000000-0005-0000-0000-0000AB410000}"/>
    <cellStyle name="Normal 16 3 3 4 2" xfId="19278" xr:uid="{00000000-0005-0000-0000-0000AC410000}"/>
    <cellStyle name="Normal 16 3 3 5" xfId="19279" xr:uid="{00000000-0005-0000-0000-0000AD410000}"/>
    <cellStyle name="Normal 16 3 4" xfId="19280" xr:uid="{00000000-0005-0000-0000-0000AE410000}"/>
    <cellStyle name="Normal 16 3 4 2" xfId="19281" xr:uid="{00000000-0005-0000-0000-0000AF410000}"/>
    <cellStyle name="Normal 16 3 4 2 2" xfId="19282" xr:uid="{00000000-0005-0000-0000-0000B0410000}"/>
    <cellStyle name="Normal 16 3 4 2 2 2" xfId="19283" xr:uid="{00000000-0005-0000-0000-0000B1410000}"/>
    <cellStyle name="Normal 16 3 4 2 3" xfId="19284" xr:uid="{00000000-0005-0000-0000-0000B2410000}"/>
    <cellStyle name="Normal 16 3 4 3" xfId="19285" xr:uid="{00000000-0005-0000-0000-0000B3410000}"/>
    <cellStyle name="Normal 16 3 4 3 2" xfId="19286" xr:uid="{00000000-0005-0000-0000-0000B4410000}"/>
    <cellStyle name="Normal 16 3 4 4" xfId="19287" xr:uid="{00000000-0005-0000-0000-0000B5410000}"/>
    <cellStyle name="Normal 16 3 5" xfId="19288" xr:uid="{00000000-0005-0000-0000-0000B6410000}"/>
    <cellStyle name="Normal 16 3 5 2" xfId="19289" xr:uid="{00000000-0005-0000-0000-0000B7410000}"/>
    <cellStyle name="Normal 16 3 5 2 2" xfId="19290" xr:uid="{00000000-0005-0000-0000-0000B8410000}"/>
    <cellStyle name="Normal 16 3 5 3" xfId="19291" xr:uid="{00000000-0005-0000-0000-0000B9410000}"/>
    <cellStyle name="Normal 16 3 6" xfId="19292" xr:uid="{00000000-0005-0000-0000-0000BA410000}"/>
    <cellStyle name="Normal 16 3 6 2" xfId="19293" xr:uid="{00000000-0005-0000-0000-0000BB410000}"/>
    <cellStyle name="Normal 16 3 7" xfId="19294" xr:uid="{00000000-0005-0000-0000-0000BC410000}"/>
    <cellStyle name="Normal 16 4" xfId="4124" xr:uid="{00000000-0005-0000-0000-0000BD410000}"/>
    <cellStyle name="Normal 16 4 2" xfId="19295" xr:uid="{00000000-0005-0000-0000-0000BE410000}"/>
    <cellStyle name="Normal 16 4 2 2" xfId="19296" xr:uid="{00000000-0005-0000-0000-0000BF410000}"/>
    <cellStyle name="Normal 16 4 2 2 2" xfId="19297" xr:uid="{00000000-0005-0000-0000-0000C0410000}"/>
    <cellStyle name="Normal 16 4 2 2 2 2" xfId="19298" xr:uid="{00000000-0005-0000-0000-0000C1410000}"/>
    <cellStyle name="Normal 16 4 2 2 3" xfId="19299" xr:uid="{00000000-0005-0000-0000-0000C2410000}"/>
    <cellStyle name="Normal 16 4 2 3" xfId="19300" xr:uid="{00000000-0005-0000-0000-0000C3410000}"/>
    <cellStyle name="Normal 16 4 2 3 2" xfId="19301" xr:uid="{00000000-0005-0000-0000-0000C4410000}"/>
    <cellStyle name="Normal 16 4 2 4" xfId="19302" xr:uid="{00000000-0005-0000-0000-0000C5410000}"/>
    <cellStyle name="Normal 16 4 3" xfId="19303" xr:uid="{00000000-0005-0000-0000-0000C6410000}"/>
    <cellStyle name="Normal 16 4 3 2" xfId="19304" xr:uid="{00000000-0005-0000-0000-0000C7410000}"/>
    <cellStyle name="Normal 16 4 3 2 2" xfId="19305" xr:uid="{00000000-0005-0000-0000-0000C8410000}"/>
    <cellStyle name="Normal 16 4 3 3" xfId="19306" xr:uid="{00000000-0005-0000-0000-0000C9410000}"/>
    <cellStyle name="Normal 16 4 4" xfId="19307" xr:uid="{00000000-0005-0000-0000-0000CA410000}"/>
    <cellStyle name="Normal 16 4 4 2" xfId="19308" xr:uid="{00000000-0005-0000-0000-0000CB410000}"/>
    <cellStyle name="Normal 16 4 5" xfId="19309" xr:uid="{00000000-0005-0000-0000-0000CC410000}"/>
    <cellStyle name="Normal 16 5" xfId="19310" xr:uid="{00000000-0005-0000-0000-0000CD410000}"/>
    <cellStyle name="Normal 16 5 2" xfId="19311" xr:uid="{00000000-0005-0000-0000-0000CE410000}"/>
    <cellStyle name="Normal 16 5 2 2" xfId="19312" xr:uid="{00000000-0005-0000-0000-0000CF410000}"/>
    <cellStyle name="Normal 16 5 2 2 2" xfId="19313" xr:uid="{00000000-0005-0000-0000-0000D0410000}"/>
    <cellStyle name="Normal 16 5 2 2 2 2" xfId="19314" xr:uid="{00000000-0005-0000-0000-0000D1410000}"/>
    <cellStyle name="Normal 16 5 2 2 3" xfId="19315" xr:uid="{00000000-0005-0000-0000-0000D2410000}"/>
    <cellStyle name="Normal 16 5 2 3" xfId="19316" xr:uid="{00000000-0005-0000-0000-0000D3410000}"/>
    <cellStyle name="Normal 16 5 2 3 2" xfId="19317" xr:uid="{00000000-0005-0000-0000-0000D4410000}"/>
    <cellStyle name="Normal 16 5 2 4" xfId="19318" xr:uid="{00000000-0005-0000-0000-0000D5410000}"/>
    <cellStyle name="Normal 16 5 3" xfId="19319" xr:uid="{00000000-0005-0000-0000-0000D6410000}"/>
    <cellStyle name="Normal 16 5 3 2" xfId="19320" xr:uid="{00000000-0005-0000-0000-0000D7410000}"/>
    <cellStyle name="Normal 16 5 3 2 2" xfId="19321" xr:uid="{00000000-0005-0000-0000-0000D8410000}"/>
    <cellStyle name="Normal 16 5 3 3" xfId="19322" xr:uid="{00000000-0005-0000-0000-0000D9410000}"/>
    <cellStyle name="Normal 16 5 4" xfId="19323" xr:uid="{00000000-0005-0000-0000-0000DA410000}"/>
    <cellStyle name="Normal 16 5 4 2" xfId="19324" xr:uid="{00000000-0005-0000-0000-0000DB410000}"/>
    <cellStyle name="Normal 16 5 5" xfId="19325" xr:uid="{00000000-0005-0000-0000-0000DC410000}"/>
    <cellStyle name="Normal 16 6" xfId="19326" xr:uid="{00000000-0005-0000-0000-0000DD410000}"/>
    <cellStyle name="Normal 16 6 2" xfId="19327" xr:uid="{00000000-0005-0000-0000-0000DE410000}"/>
    <cellStyle name="Normal 16 6 2 2" xfId="19328" xr:uid="{00000000-0005-0000-0000-0000DF410000}"/>
    <cellStyle name="Normal 16 6 2 2 2" xfId="19329" xr:uid="{00000000-0005-0000-0000-0000E0410000}"/>
    <cellStyle name="Normal 16 6 2 3" xfId="19330" xr:uid="{00000000-0005-0000-0000-0000E1410000}"/>
    <cellStyle name="Normal 16 6 3" xfId="19331" xr:uid="{00000000-0005-0000-0000-0000E2410000}"/>
    <cellStyle name="Normal 16 6 3 2" xfId="19332" xr:uid="{00000000-0005-0000-0000-0000E3410000}"/>
    <cellStyle name="Normal 16 6 4" xfId="19333" xr:uid="{00000000-0005-0000-0000-0000E4410000}"/>
    <cellStyle name="Normal 16 7" xfId="19334" xr:uid="{00000000-0005-0000-0000-0000E5410000}"/>
    <cellStyle name="Normal 16 7 2" xfId="19335" xr:uid="{00000000-0005-0000-0000-0000E6410000}"/>
    <cellStyle name="Normal 16 7 2 2" xfId="19336" xr:uid="{00000000-0005-0000-0000-0000E7410000}"/>
    <cellStyle name="Normal 16 7 3" xfId="19337" xr:uid="{00000000-0005-0000-0000-0000E8410000}"/>
    <cellStyle name="Normal 16 8" xfId="19338" xr:uid="{00000000-0005-0000-0000-0000E9410000}"/>
    <cellStyle name="Normal 16 9" xfId="19339" xr:uid="{00000000-0005-0000-0000-0000EA410000}"/>
    <cellStyle name="Normal 16 9 2" xfId="19340" xr:uid="{00000000-0005-0000-0000-0000EB410000}"/>
    <cellStyle name="Normal 160" xfId="19341" xr:uid="{00000000-0005-0000-0000-0000EC410000}"/>
    <cellStyle name="Normal 160 2" xfId="19342" xr:uid="{00000000-0005-0000-0000-0000ED410000}"/>
    <cellStyle name="Normal 161" xfId="19343" xr:uid="{00000000-0005-0000-0000-0000EE410000}"/>
    <cellStyle name="Normal 161 2" xfId="19344" xr:uid="{00000000-0005-0000-0000-0000EF410000}"/>
    <cellStyle name="Normal 162" xfId="19345" xr:uid="{00000000-0005-0000-0000-0000F0410000}"/>
    <cellStyle name="Normal 162 2" xfId="19346" xr:uid="{00000000-0005-0000-0000-0000F1410000}"/>
    <cellStyle name="Normal 162 2 2" xfId="19347" xr:uid="{00000000-0005-0000-0000-0000F2410000}"/>
    <cellStyle name="Normal 162 2 2 2" xfId="19348" xr:uid="{00000000-0005-0000-0000-0000F3410000}"/>
    <cellStyle name="Normal 162 2 2 3" xfId="19349" xr:uid="{00000000-0005-0000-0000-0000F4410000}"/>
    <cellStyle name="Normal 162 2 3" xfId="19350" xr:uid="{00000000-0005-0000-0000-0000F5410000}"/>
    <cellStyle name="Normal 162 2 4" xfId="19351" xr:uid="{00000000-0005-0000-0000-0000F6410000}"/>
    <cellStyle name="Normal 162 3" xfId="19352" xr:uid="{00000000-0005-0000-0000-0000F7410000}"/>
    <cellStyle name="Normal 162 4" xfId="19353" xr:uid="{00000000-0005-0000-0000-0000F8410000}"/>
    <cellStyle name="Normal 162 4 2" xfId="19354" xr:uid="{00000000-0005-0000-0000-0000F9410000}"/>
    <cellStyle name="Normal 162 4 3" xfId="19355" xr:uid="{00000000-0005-0000-0000-0000FA410000}"/>
    <cellStyle name="Normal 162 5" xfId="19356" xr:uid="{00000000-0005-0000-0000-0000FB410000}"/>
    <cellStyle name="Normal 162 6" xfId="19357" xr:uid="{00000000-0005-0000-0000-0000FC410000}"/>
    <cellStyle name="Normal 163" xfId="19358" xr:uid="{00000000-0005-0000-0000-0000FD410000}"/>
    <cellStyle name="Normal 163 2" xfId="19359" xr:uid="{00000000-0005-0000-0000-0000FE410000}"/>
    <cellStyle name="Normal 164" xfId="19360" xr:uid="{00000000-0005-0000-0000-0000FF410000}"/>
    <cellStyle name="Normal 164 2" xfId="19361" xr:uid="{00000000-0005-0000-0000-000000420000}"/>
    <cellStyle name="Normal 164 2 2" xfId="19362" xr:uid="{00000000-0005-0000-0000-000001420000}"/>
    <cellStyle name="Normal 164 2 2 2" xfId="19363" xr:uid="{00000000-0005-0000-0000-000002420000}"/>
    <cellStyle name="Normal 164 2 2 3" xfId="19364" xr:uid="{00000000-0005-0000-0000-000003420000}"/>
    <cellStyle name="Normal 164 2 3" xfId="19365" xr:uid="{00000000-0005-0000-0000-000004420000}"/>
    <cellStyle name="Normal 164 2 4" xfId="19366" xr:uid="{00000000-0005-0000-0000-000005420000}"/>
    <cellStyle name="Normal 164 3" xfId="19367" xr:uid="{00000000-0005-0000-0000-000006420000}"/>
    <cellStyle name="Normal 164 4" xfId="19368" xr:uid="{00000000-0005-0000-0000-000007420000}"/>
    <cellStyle name="Normal 164 4 2" xfId="19369" xr:uid="{00000000-0005-0000-0000-000008420000}"/>
    <cellStyle name="Normal 164 4 3" xfId="19370" xr:uid="{00000000-0005-0000-0000-000009420000}"/>
    <cellStyle name="Normal 164 5" xfId="19371" xr:uid="{00000000-0005-0000-0000-00000A420000}"/>
    <cellStyle name="Normal 164 6" xfId="19372" xr:uid="{00000000-0005-0000-0000-00000B420000}"/>
    <cellStyle name="Normal 165" xfId="19373" xr:uid="{00000000-0005-0000-0000-00000C420000}"/>
    <cellStyle name="Normal 165 2" xfId="19374" xr:uid="{00000000-0005-0000-0000-00000D420000}"/>
    <cellStyle name="Normal 166" xfId="19375" xr:uid="{00000000-0005-0000-0000-00000E420000}"/>
    <cellStyle name="Normal 166 2" xfId="19376" xr:uid="{00000000-0005-0000-0000-00000F420000}"/>
    <cellStyle name="Normal 166 2 2" xfId="19377" xr:uid="{00000000-0005-0000-0000-000010420000}"/>
    <cellStyle name="Normal 166 2 3" xfId="19378" xr:uid="{00000000-0005-0000-0000-000011420000}"/>
    <cellStyle name="Normal 166 3" xfId="19379" xr:uid="{00000000-0005-0000-0000-000012420000}"/>
    <cellStyle name="Normal 166 4" xfId="19380" xr:uid="{00000000-0005-0000-0000-000013420000}"/>
    <cellStyle name="Normal 167" xfId="19381" xr:uid="{00000000-0005-0000-0000-000014420000}"/>
    <cellStyle name="Normal 167 2" xfId="19382" xr:uid="{00000000-0005-0000-0000-000015420000}"/>
    <cellStyle name="Normal 167 3" xfId="19383" xr:uid="{00000000-0005-0000-0000-000016420000}"/>
    <cellStyle name="Normal 168" xfId="19384" xr:uid="{00000000-0005-0000-0000-000017420000}"/>
    <cellStyle name="Normal 168 2" xfId="19385" xr:uid="{00000000-0005-0000-0000-000018420000}"/>
    <cellStyle name="Normal 168 2 2" xfId="19386" xr:uid="{00000000-0005-0000-0000-000019420000}"/>
    <cellStyle name="Normal 168 2 3" xfId="19387" xr:uid="{00000000-0005-0000-0000-00001A420000}"/>
    <cellStyle name="Normal 168 3" xfId="19388" xr:uid="{00000000-0005-0000-0000-00001B420000}"/>
    <cellStyle name="Normal 168 4" xfId="19389" xr:uid="{00000000-0005-0000-0000-00001C420000}"/>
    <cellStyle name="Normal 169" xfId="19390" xr:uid="{00000000-0005-0000-0000-00001D420000}"/>
    <cellStyle name="Normal 169 2" xfId="19391" xr:uid="{00000000-0005-0000-0000-00001E420000}"/>
    <cellStyle name="Normal 169 3" xfId="19392" xr:uid="{00000000-0005-0000-0000-00001F420000}"/>
    <cellStyle name="Normal 17" xfId="4125" xr:uid="{00000000-0005-0000-0000-000020420000}"/>
    <cellStyle name="Normal 17 10" xfId="19393" xr:uid="{00000000-0005-0000-0000-000021420000}"/>
    <cellStyle name="Normal 17 2" xfId="4126" xr:uid="{00000000-0005-0000-0000-000022420000}"/>
    <cellStyle name="Normal 17 2 2" xfId="4127" xr:uid="{00000000-0005-0000-0000-000023420000}"/>
    <cellStyle name="Normal 17 2 2 2" xfId="4128" xr:uid="{00000000-0005-0000-0000-000024420000}"/>
    <cellStyle name="Normal 17 2 2 2 2" xfId="19394" xr:uid="{00000000-0005-0000-0000-000025420000}"/>
    <cellStyle name="Normal 17 2 2 2 2 2" xfId="19395" xr:uid="{00000000-0005-0000-0000-000026420000}"/>
    <cellStyle name="Normal 17 2 2 2 2 2 2" xfId="19396" xr:uid="{00000000-0005-0000-0000-000027420000}"/>
    <cellStyle name="Normal 17 2 2 2 2 3" xfId="19397" xr:uid="{00000000-0005-0000-0000-000028420000}"/>
    <cellStyle name="Normal 17 2 2 2 3" xfId="19398" xr:uid="{00000000-0005-0000-0000-000029420000}"/>
    <cellStyle name="Normal 17 2 2 2 3 2" xfId="19399" xr:uid="{00000000-0005-0000-0000-00002A420000}"/>
    <cellStyle name="Normal 17 2 2 2 4" xfId="19400" xr:uid="{00000000-0005-0000-0000-00002B420000}"/>
    <cellStyle name="Normal 17 2 2 3" xfId="19401" xr:uid="{00000000-0005-0000-0000-00002C420000}"/>
    <cellStyle name="Normal 17 2 2 3 2" xfId="19402" xr:uid="{00000000-0005-0000-0000-00002D420000}"/>
    <cellStyle name="Normal 17 2 2 3 2 2" xfId="19403" xr:uid="{00000000-0005-0000-0000-00002E420000}"/>
    <cellStyle name="Normal 17 2 2 3 3" xfId="19404" xr:uid="{00000000-0005-0000-0000-00002F420000}"/>
    <cellStyle name="Normal 17 2 2 4" xfId="19405" xr:uid="{00000000-0005-0000-0000-000030420000}"/>
    <cellStyle name="Normal 17 2 2 4 2" xfId="19406" xr:uid="{00000000-0005-0000-0000-000031420000}"/>
    <cellStyle name="Normal 17 2 2 5" xfId="19407" xr:uid="{00000000-0005-0000-0000-000032420000}"/>
    <cellStyle name="Normal 17 2 3" xfId="4129" xr:uid="{00000000-0005-0000-0000-000033420000}"/>
    <cellStyle name="Normal 17 2 3 2" xfId="19408" xr:uid="{00000000-0005-0000-0000-000034420000}"/>
    <cellStyle name="Normal 17 2 3 2 2" xfId="19409" xr:uid="{00000000-0005-0000-0000-000035420000}"/>
    <cellStyle name="Normal 17 2 3 2 2 2" xfId="19410" xr:uid="{00000000-0005-0000-0000-000036420000}"/>
    <cellStyle name="Normal 17 2 3 2 2 2 2" xfId="19411" xr:uid="{00000000-0005-0000-0000-000037420000}"/>
    <cellStyle name="Normal 17 2 3 2 2 3" xfId="19412" xr:uid="{00000000-0005-0000-0000-000038420000}"/>
    <cellStyle name="Normal 17 2 3 2 3" xfId="19413" xr:uid="{00000000-0005-0000-0000-000039420000}"/>
    <cellStyle name="Normal 17 2 3 2 3 2" xfId="19414" xr:uid="{00000000-0005-0000-0000-00003A420000}"/>
    <cellStyle name="Normal 17 2 3 2 4" xfId="19415" xr:uid="{00000000-0005-0000-0000-00003B420000}"/>
    <cellStyle name="Normal 17 2 3 3" xfId="19416" xr:uid="{00000000-0005-0000-0000-00003C420000}"/>
    <cellStyle name="Normal 17 2 3 3 2" xfId="19417" xr:uid="{00000000-0005-0000-0000-00003D420000}"/>
    <cellStyle name="Normal 17 2 3 3 2 2" xfId="19418" xr:uid="{00000000-0005-0000-0000-00003E420000}"/>
    <cellStyle name="Normal 17 2 3 3 3" xfId="19419" xr:uid="{00000000-0005-0000-0000-00003F420000}"/>
    <cellStyle name="Normal 17 2 3 4" xfId="19420" xr:uid="{00000000-0005-0000-0000-000040420000}"/>
    <cellStyle name="Normal 17 2 3 4 2" xfId="19421" xr:uid="{00000000-0005-0000-0000-000041420000}"/>
    <cellStyle name="Normal 17 2 3 5" xfId="19422" xr:uid="{00000000-0005-0000-0000-000042420000}"/>
    <cellStyle name="Normal 17 2 4" xfId="4130" xr:uid="{00000000-0005-0000-0000-000043420000}"/>
    <cellStyle name="Normal 17 2 4 2" xfId="19423" xr:uid="{00000000-0005-0000-0000-000044420000}"/>
    <cellStyle name="Normal 17 2 4 2 2" xfId="19424" xr:uid="{00000000-0005-0000-0000-000045420000}"/>
    <cellStyle name="Normal 17 2 4 2 2 2" xfId="19425" xr:uid="{00000000-0005-0000-0000-000046420000}"/>
    <cellStyle name="Normal 17 2 4 2 3" xfId="19426" xr:uid="{00000000-0005-0000-0000-000047420000}"/>
    <cellStyle name="Normal 17 2 4 3" xfId="19427" xr:uid="{00000000-0005-0000-0000-000048420000}"/>
    <cellStyle name="Normal 17 2 4 3 2" xfId="19428" xr:uid="{00000000-0005-0000-0000-000049420000}"/>
    <cellStyle name="Normal 17 2 4 4" xfId="19429" xr:uid="{00000000-0005-0000-0000-00004A420000}"/>
    <cellStyle name="Normal 17 2 5" xfId="19430" xr:uid="{00000000-0005-0000-0000-00004B420000}"/>
    <cellStyle name="Normal 17 2 5 2" xfId="19431" xr:uid="{00000000-0005-0000-0000-00004C420000}"/>
    <cellStyle name="Normal 17 2 5 2 2" xfId="19432" xr:uid="{00000000-0005-0000-0000-00004D420000}"/>
    <cellStyle name="Normal 17 2 5 3" xfId="19433" xr:uid="{00000000-0005-0000-0000-00004E420000}"/>
    <cellStyle name="Normal 17 2 6" xfId="19434" xr:uid="{00000000-0005-0000-0000-00004F420000}"/>
    <cellStyle name="Normal 17 2 6 2" xfId="19435" xr:uid="{00000000-0005-0000-0000-000050420000}"/>
    <cellStyle name="Normal 17 2 7" xfId="19436" xr:uid="{00000000-0005-0000-0000-000051420000}"/>
    <cellStyle name="Normal 17 3" xfId="4131" xr:uid="{00000000-0005-0000-0000-000052420000}"/>
    <cellStyle name="Normal 17 3 2" xfId="4132" xr:uid="{00000000-0005-0000-0000-000053420000}"/>
    <cellStyle name="Normal 17 3 2 2" xfId="19437" xr:uid="{00000000-0005-0000-0000-000054420000}"/>
    <cellStyle name="Normal 17 3 2 2 2" xfId="19438" xr:uid="{00000000-0005-0000-0000-000055420000}"/>
    <cellStyle name="Normal 17 3 2 2 2 2" xfId="19439" xr:uid="{00000000-0005-0000-0000-000056420000}"/>
    <cellStyle name="Normal 17 3 2 2 2 2 2" xfId="19440" xr:uid="{00000000-0005-0000-0000-000057420000}"/>
    <cellStyle name="Normal 17 3 2 2 2 3" xfId="19441" xr:uid="{00000000-0005-0000-0000-000058420000}"/>
    <cellStyle name="Normal 17 3 2 2 3" xfId="19442" xr:uid="{00000000-0005-0000-0000-000059420000}"/>
    <cellStyle name="Normal 17 3 2 2 3 2" xfId="19443" xr:uid="{00000000-0005-0000-0000-00005A420000}"/>
    <cellStyle name="Normal 17 3 2 2 4" xfId="19444" xr:uid="{00000000-0005-0000-0000-00005B420000}"/>
    <cellStyle name="Normal 17 3 2 3" xfId="19445" xr:uid="{00000000-0005-0000-0000-00005C420000}"/>
    <cellStyle name="Normal 17 3 2 3 2" xfId="19446" xr:uid="{00000000-0005-0000-0000-00005D420000}"/>
    <cellStyle name="Normal 17 3 2 3 2 2" xfId="19447" xr:uid="{00000000-0005-0000-0000-00005E420000}"/>
    <cellStyle name="Normal 17 3 2 3 3" xfId="19448" xr:uid="{00000000-0005-0000-0000-00005F420000}"/>
    <cellStyle name="Normal 17 3 2 4" xfId="19449" xr:uid="{00000000-0005-0000-0000-000060420000}"/>
    <cellStyle name="Normal 17 3 2 4 2" xfId="19450" xr:uid="{00000000-0005-0000-0000-000061420000}"/>
    <cellStyle name="Normal 17 3 2 5" xfId="19451" xr:uid="{00000000-0005-0000-0000-000062420000}"/>
    <cellStyle name="Normal 17 3 3" xfId="4133" xr:uid="{00000000-0005-0000-0000-000063420000}"/>
    <cellStyle name="Normal 17 3 3 2" xfId="19452" xr:uid="{00000000-0005-0000-0000-000064420000}"/>
    <cellStyle name="Normal 17 3 3 2 2" xfId="19453" xr:uid="{00000000-0005-0000-0000-000065420000}"/>
    <cellStyle name="Normal 17 3 3 2 2 2" xfId="19454" xr:uid="{00000000-0005-0000-0000-000066420000}"/>
    <cellStyle name="Normal 17 3 3 2 2 2 2" xfId="19455" xr:uid="{00000000-0005-0000-0000-000067420000}"/>
    <cellStyle name="Normal 17 3 3 2 2 3" xfId="19456" xr:uid="{00000000-0005-0000-0000-000068420000}"/>
    <cellStyle name="Normal 17 3 3 2 3" xfId="19457" xr:uid="{00000000-0005-0000-0000-000069420000}"/>
    <cellStyle name="Normal 17 3 3 2 3 2" xfId="19458" xr:uid="{00000000-0005-0000-0000-00006A420000}"/>
    <cellStyle name="Normal 17 3 3 2 4" xfId="19459" xr:uid="{00000000-0005-0000-0000-00006B420000}"/>
    <cellStyle name="Normal 17 3 3 3" xfId="19460" xr:uid="{00000000-0005-0000-0000-00006C420000}"/>
    <cellStyle name="Normal 17 3 3 3 2" xfId="19461" xr:uid="{00000000-0005-0000-0000-00006D420000}"/>
    <cellStyle name="Normal 17 3 3 3 2 2" xfId="19462" xr:uid="{00000000-0005-0000-0000-00006E420000}"/>
    <cellStyle name="Normal 17 3 3 3 3" xfId="19463" xr:uid="{00000000-0005-0000-0000-00006F420000}"/>
    <cellStyle name="Normal 17 3 3 4" xfId="19464" xr:uid="{00000000-0005-0000-0000-000070420000}"/>
    <cellStyle name="Normal 17 3 3 4 2" xfId="19465" xr:uid="{00000000-0005-0000-0000-000071420000}"/>
    <cellStyle name="Normal 17 3 3 5" xfId="19466" xr:uid="{00000000-0005-0000-0000-000072420000}"/>
    <cellStyle name="Normal 17 3 4" xfId="19467" xr:uid="{00000000-0005-0000-0000-000073420000}"/>
    <cellStyle name="Normal 17 3 4 2" xfId="19468" xr:uid="{00000000-0005-0000-0000-000074420000}"/>
    <cellStyle name="Normal 17 3 4 2 2" xfId="19469" xr:uid="{00000000-0005-0000-0000-000075420000}"/>
    <cellStyle name="Normal 17 3 4 2 2 2" xfId="19470" xr:uid="{00000000-0005-0000-0000-000076420000}"/>
    <cellStyle name="Normal 17 3 4 2 3" xfId="19471" xr:uid="{00000000-0005-0000-0000-000077420000}"/>
    <cellStyle name="Normal 17 3 4 3" xfId="19472" xr:uid="{00000000-0005-0000-0000-000078420000}"/>
    <cellStyle name="Normal 17 3 4 3 2" xfId="19473" xr:uid="{00000000-0005-0000-0000-000079420000}"/>
    <cellStyle name="Normal 17 3 4 4" xfId="19474" xr:uid="{00000000-0005-0000-0000-00007A420000}"/>
    <cellStyle name="Normal 17 3 5" xfId="19475" xr:uid="{00000000-0005-0000-0000-00007B420000}"/>
    <cellStyle name="Normal 17 3 5 2" xfId="19476" xr:uid="{00000000-0005-0000-0000-00007C420000}"/>
    <cellStyle name="Normal 17 3 5 2 2" xfId="19477" xr:uid="{00000000-0005-0000-0000-00007D420000}"/>
    <cellStyle name="Normal 17 3 5 3" xfId="19478" xr:uid="{00000000-0005-0000-0000-00007E420000}"/>
    <cellStyle name="Normal 17 3 6" xfId="19479" xr:uid="{00000000-0005-0000-0000-00007F420000}"/>
    <cellStyle name="Normal 17 3 6 2" xfId="19480" xr:uid="{00000000-0005-0000-0000-000080420000}"/>
    <cellStyle name="Normal 17 3 7" xfId="19481" xr:uid="{00000000-0005-0000-0000-000081420000}"/>
    <cellStyle name="Normal 17 4" xfId="4134" xr:uid="{00000000-0005-0000-0000-000082420000}"/>
    <cellStyle name="Normal 17 4 2" xfId="19482" xr:uid="{00000000-0005-0000-0000-000083420000}"/>
    <cellStyle name="Normal 17 4 2 2" xfId="19483" xr:uid="{00000000-0005-0000-0000-000084420000}"/>
    <cellStyle name="Normal 17 4 2 2 2" xfId="19484" xr:uid="{00000000-0005-0000-0000-000085420000}"/>
    <cellStyle name="Normal 17 4 2 2 2 2" xfId="19485" xr:uid="{00000000-0005-0000-0000-000086420000}"/>
    <cellStyle name="Normal 17 4 2 2 3" xfId="19486" xr:uid="{00000000-0005-0000-0000-000087420000}"/>
    <cellStyle name="Normal 17 4 2 3" xfId="19487" xr:uid="{00000000-0005-0000-0000-000088420000}"/>
    <cellStyle name="Normal 17 4 2 3 2" xfId="19488" xr:uid="{00000000-0005-0000-0000-000089420000}"/>
    <cellStyle name="Normal 17 4 2 4" xfId="19489" xr:uid="{00000000-0005-0000-0000-00008A420000}"/>
    <cellStyle name="Normal 17 4 3" xfId="19490" xr:uid="{00000000-0005-0000-0000-00008B420000}"/>
    <cellStyle name="Normal 17 4 3 2" xfId="19491" xr:uid="{00000000-0005-0000-0000-00008C420000}"/>
    <cellStyle name="Normal 17 4 3 2 2" xfId="19492" xr:uid="{00000000-0005-0000-0000-00008D420000}"/>
    <cellStyle name="Normal 17 4 3 3" xfId="19493" xr:uid="{00000000-0005-0000-0000-00008E420000}"/>
    <cellStyle name="Normal 17 4 4" xfId="19494" xr:uid="{00000000-0005-0000-0000-00008F420000}"/>
    <cellStyle name="Normal 17 4 4 2" xfId="19495" xr:uid="{00000000-0005-0000-0000-000090420000}"/>
    <cellStyle name="Normal 17 4 5" xfId="19496" xr:uid="{00000000-0005-0000-0000-000091420000}"/>
    <cellStyle name="Normal 17 5" xfId="19497" xr:uid="{00000000-0005-0000-0000-000092420000}"/>
    <cellStyle name="Normal 17 5 2" xfId="19498" xr:uid="{00000000-0005-0000-0000-000093420000}"/>
    <cellStyle name="Normal 17 5 2 2" xfId="19499" xr:uid="{00000000-0005-0000-0000-000094420000}"/>
    <cellStyle name="Normal 17 5 2 2 2" xfId="19500" xr:uid="{00000000-0005-0000-0000-000095420000}"/>
    <cellStyle name="Normal 17 5 2 2 2 2" xfId="19501" xr:uid="{00000000-0005-0000-0000-000096420000}"/>
    <cellStyle name="Normal 17 5 2 2 3" xfId="19502" xr:uid="{00000000-0005-0000-0000-000097420000}"/>
    <cellStyle name="Normal 17 5 2 3" xfId="19503" xr:uid="{00000000-0005-0000-0000-000098420000}"/>
    <cellStyle name="Normal 17 5 2 3 2" xfId="19504" xr:uid="{00000000-0005-0000-0000-000099420000}"/>
    <cellStyle name="Normal 17 5 2 4" xfId="19505" xr:uid="{00000000-0005-0000-0000-00009A420000}"/>
    <cellStyle name="Normal 17 5 3" xfId="19506" xr:uid="{00000000-0005-0000-0000-00009B420000}"/>
    <cellStyle name="Normal 17 5 3 2" xfId="19507" xr:uid="{00000000-0005-0000-0000-00009C420000}"/>
    <cellStyle name="Normal 17 5 3 2 2" xfId="19508" xr:uid="{00000000-0005-0000-0000-00009D420000}"/>
    <cellStyle name="Normal 17 5 3 3" xfId="19509" xr:uid="{00000000-0005-0000-0000-00009E420000}"/>
    <cellStyle name="Normal 17 5 4" xfId="19510" xr:uid="{00000000-0005-0000-0000-00009F420000}"/>
    <cellStyle name="Normal 17 5 4 2" xfId="19511" xr:uid="{00000000-0005-0000-0000-0000A0420000}"/>
    <cellStyle name="Normal 17 5 5" xfId="19512" xr:uid="{00000000-0005-0000-0000-0000A1420000}"/>
    <cellStyle name="Normal 17 6" xfId="19513" xr:uid="{00000000-0005-0000-0000-0000A2420000}"/>
    <cellStyle name="Normal 17 6 2" xfId="19514" xr:uid="{00000000-0005-0000-0000-0000A3420000}"/>
    <cellStyle name="Normal 17 6 2 2" xfId="19515" xr:uid="{00000000-0005-0000-0000-0000A4420000}"/>
    <cellStyle name="Normal 17 6 2 2 2" xfId="19516" xr:uid="{00000000-0005-0000-0000-0000A5420000}"/>
    <cellStyle name="Normal 17 6 2 3" xfId="19517" xr:uid="{00000000-0005-0000-0000-0000A6420000}"/>
    <cellStyle name="Normal 17 6 3" xfId="19518" xr:uid="{00000000-0005-0000-0000-0000A7420000}"/>
    <cellStyle name="Normal 17 6 3 2" xfId="19519" xr:uid="{00000000-0005-0000-0000-0000A8420000}"/>
    <cellStyle name="Normal 17 6 4" xfId="19520" xr:uid="{00000000-0005-0000-0000-0000A9420000}"/>
    <cellStyle name="Normal 17 7" xfId="19521" xr:uid="{00000000-0005-0000-0000-0000AA420000}"/>
    <cellStyle name="Normal 17 7 2" xfId="19522" xr:uid="{00000000-0005-0000-0000-0000AB420000}"/>
    <cellStyle name="Normal 17 7 2 2" xfId="19523" xr:uid="{00000000-0005-0000-0000-0000AC420000}"/>
    <cellStyle name="Normal 17 7 3" xfId="19524" xr:uid="{00000000-0005-0000-0000-0000AD420000}"/>
    <cellStyle name="Normal 17 8" xfId="19525" xr:uid="{00000000-0005-0000-0000-0000AE420000}"/>
    <cellStyle name="Normal 17 9" xfId="19526" xr:uid="{00000000-0005-0000-0000-0000AF420000}"/>
    <cellStyle name="Normal 17 9 2" xfId="19527" xr:uid="{00000000-0005-0000-0000-0000B0420000}"/>
    <cellStyle name="Normal 170" xfId="19528" xr:uid="{00000000-0005-0000-0000-0000B1420000}"/>
    <cellStyle name="Normal 170 2" xfId="19529" xr:uid="{00000000-0005-0000-0000-0000B2420000}"/>
    <cellStyle name="Normal 170 2 2" xfId="19530" xr:uid="{00000000-0005-0000-0000-0000B3420000}"/>
    <cellStyle name="Normal 170 2 2 2" xfId="19531" xr:uid="{00000000-0005-0000-0000-0000B4420000}"/>
    <cellStyle name="Normal 170 2 2 3" xfId="19532" xr:uid="{00000000-0005-0000-0000-0000B5420000}"/>
    <cellStyle name="Normal 170 2 3" xfId="19533" xr:uid="{00000000-0005-0000-0000-0000B6420000}"/>
    <cellStyle name="Normal 170 2 4" xfId="19534" xr:uid="{00000000-0005-0000-0000-0000B7420000}"/>
    <cellStyle name="Normal 170 3" xfId="19535" xr:uid="{00000000-0005-0000-0000-0000B8420000}"/>
    <cellStyle name="Normal 170 4" xfId="19536" xr:uid="{00000000-0005-0000-0000-0000B9420000}"/>
    <cellStyle name="Normal 170 4 2" xfId="19537" xr:uid="{00000000-0005-0000-0000-0000BA420000}"/>
    <cellStyle name="Normal 170 4 3" xfId="19538" xr:uid="{00000000-0005-0000-0000-0000BB420000}"/>
    <cellStyle name="Normal 170 5" xfId="19539" xr:uid="{00000000-0005-0000-0000-0000BC420000}"/>
    <cellStyle name="Normal 170 6" xfId="19540" xr:uid="{00000000-0005-0000-0000-0000BD420000}"/>
    <cellStyle name="Normal 171" xfId="19541" xr:uid="{00000000-0005-0000-0000-0000BE420000}"/>
    <cellStyle name="Normal 171 2" xfId="19542" xr:uid="{00000000-0005-0000-0000-0000BF420000}"/>
    <cellStyle name="Normal 171 3" xfId="19543" xr:uid="{00000000-0005-0000-0000-0000C0420000}"/>
    <cellStyle name="Normal 172" xfId="19544" xr:uid="{00000000-0005-0000-0000-0000C1420000}"/>
    <cellStyle name="Normal 172 2" xfId="19545" xr:uid="{00000000-0005-0000-0000-0000C2420000}"/>
    <cellStyle name="Normal 172 2 2" xfId="19546" xr:uid="{00000000-0005-0000-0000-0000C3420000}"/>
    <cellStyle name="Normal 172 2 2 2" xfId="19547" xr:uid="{00000000-0005-0000-0000-0000C4420000}"/>
    <cellStyle name="Normal 172 2 2 3" xfId="19548" xr:uid="{00000000-0005-0000-0000-0000C5420000}"/>
    <cellStyle name="Normal 172 2 3" xfId="19549" xr:uid="{00000000-0005-0000-0000-0000C6420000}"/>
    <cellStyle name="Normal 172 2 4" xfId="19550" xr:uid="{00000000-0005-0000-0000-0000C7420000}"/>
    <cellStyle name="Normal 172 3" xfId="19551" xr:uid="{00000000-0005-0000-0000-0000C8420000}"/>
    <cellStyle name="Normal 172 4" xfId="19552" xr:uid="{00000000-0005-0000-0000-0000C9420000}"/>
    <cellStyle name="Normal 172 4 2" xfId="19553" xr:uid="{00000000-0005-0000-0000-0000CA420000}"/>
    <cellStyle name="Normal 172 4 3" xfId="19554" xr:uid="{00000000-0005-0000-0000-0000CB420000}"/>
    <cellStyle name="Normal 172 5" xfId="19555" xr:uid="{00000000-0005-0000-0000-0000CC420000}"/>
    <cellStyle name="Normal 172 6" xfId="19556" xr:uid="{00000000-0005-0000-0000-0000CD420000}"/>
    <cellStyle name="Normal 173" xfId="19557" xr:uid="{00000000-0005-0000-0000-0000CE420000}"/>
    <cellStyle name="Normal 173 2" xfId="19558" xr:uid="{00000000-0005-0000-0000-0000CF420000}"/>
    <cellStyle name="Normal 173 3" xfId="19559" xr:uid="{00000000-0005-0000-0000-0000D0420000}"/>
    <cellStyle name="Normal 174" xfId="19560" xr:uid="{00000000-0005-0000-0000-0000D1420000}"/>
    <cellStyle name="Normal 174 2" xfId="19561" xr:uid="{00000000-0005-0000-0000-0000D2420000}"/>
    <cellStyle name="Normal 174 2 2" xfId="19562" xr:uid="{00000000-0005-0000-0000-0000D3420000}"/>
    <cellStyle name="Normal 174 2 3" xfId="19563" xr:uid="{00000000-0005-0000-0000-0000D4420000}"/>
    <cellStyle name="Normal 174 3" xfId="19564" xr:uid="{00000000-0005-0000-0000-0000D5420000}"/>
    <cellStyle name="Normal 174 4" xfId="19565" xr:uid="{00000000-0005-0000-0000-0000D6420000}"/>
    <cellStyle name="Normal 175" xfId="19566" xr:uid="{00000000-0005-0000-0000-0000D7420000}"/>
    <cellStyle name="Normal 175 2" xfId="19567" xr:uid="{00000000-0005-0000-0000-0000D8420000}"/>
    <cellStyle name="Normal 175 3" xfId="19568" xr:uid="{00000000-0005-0000-0000-0000D9420000}"/>
    <cellStyle name="Normal 176" xfId="19569" xr:uid="{00000000-0005-0000-0000-0000DA420000}"/>
    <cellStyle name="Normal 176 2" xfId="19570" xr:uid="{00000000-0005-0000-0000-0000DB420000}"/>
    <cellStyle name="Normal 176 2 2" xfId="19571" xr:uid="{00000000-0005-0000-0000-0000DC420000}"/>
    <cellStyle name="Normal 176 2 3" xfId="19572" xr:uid="{00000000-0005-0000-0000-0000DD420000}"/>
    <cellStyle name="Normal 176 3" xfId="19573" xr:uid="{00000000-0005-0000-0000-0000DE420000}"/>
    <cellStyle name="Normal 176 4" xfId="19574" xr:uid="{00000000-0005-0000-0000-0000DF420000}"/>
    <cellStyle name="Normal 177" xfId="19575" xr:uid="{00000000-0005-0000-0000-0000E0420000}"/>
    <cellStyle name="Normal 177 2" xfId="19576" xr:uid="{00000000-0005-0000-0000-0000E1420000}"/>
    <cellStyle name="Normal 178" xfId="19577" xr:uid="{00000000-0005-0000-0000-0000E2420000}"/>
    <cellStyle name="Normal 178 2" xfId="19578" xr:uid="{00000000-0005-0000-0000-0000E3420000}"/>
    <cellStyle name="Normal 178 2 2" xfId="19579" xr:uid="{00000000-0005-0000-0000-0000E4420000}"/>
    <cellStyle name="Normal 178 2 3" xfId="19580" xr:uid="{00000000-0005-0000-0000-0000E5420000}"/>
    <cellStyle name="Normal 178 3" xfId="19581" xr:uid="{00000000-0005-0000-0000-0000E6420000}"/>
    <cellStyle name="Normal 178 4" xfId="19582" xr:uid="{00000000-0005-0000-0000-0000E7420000}"/>
    <cellStyle name="Normal 179" xfId="19583" xr:uid="{00000000-0005-0000-0000-0000E8420000}"/>
    <cellStyle name="Normal 179 2" xfId="19584" xr:uid="{00000000-0005-0000-0000-0000E9420000}"/>
    <cellStyle name="Normal 18" xfId="4135" xr:uid="{00000000-0005-0000-0000-0000EA420000}"/>
    <cellStyle name="Normal 18 10" xfId="19585" xr:uid="{00000000-0005-0000-0000-0000EB420000}"/>
    <cellStyle name="Normal 18 2" xfId="4136" xr:uid="{00000000-0005-0000-0000-0000EC420000}"/>
    <cellStyle name="Normal 18 2 2" xfId="4137" xr:uid="{00000000-0005-0000-0000-0000ED420000}"/>
    <cellStyle name="Normal 18 2 2 2" xfId="19586" xr:uid="{00000000-0005-0000-0000-0000EE420000}"/>
    <cellStyle name="Normal 18 2 2 2 2" xfId="19587" xr:uid="{00000000-0005-0000-0000-0000EF420000}"/>
    <cellStyle name="Normal 18 2 2 2 2 2" xfId="19588" xr:uid="{00000000-0005-0000-0000-0000F0420000}"/>
    <cellStyle name="Normal 18 2 2 2 2 2 2" xfId="19589" xr:uid="{00000000-0005-0000-0000-0000F1420000}"/>
    <cellStyle name="Normal 18 2 2 2 2 3" xfId="19590" xr:uid="{00000000-0005-0000-0000-0000F2420000}"/>
    <cellStyle name="Normal 18 2 2 2 3" xfId="19591" xr:uid="{00000000-0005-0000-0000-0000F3420000}"/>
    <cellStyle name="Normal 18 2 2 2 3 2" xfId="19592" xr:uid="{00000000-0005-0000-0000-0000F4420000}"/>
    <cellStyle name="Normal 18 2 2 2 4" xfId="19593" xr:uid="{00000000-0005-0000-0000-0000F5420000}"/>
    <cellStyle name="Normal 18 2 2 3" xfId="19594" xr:uid="{00000000-0005-0000-0000-0000F6420000}"/>
    <cellStyle name="Normal 18 2 2 3 2" xfId="19595" xr:uid="{00000000-0005-0000-0000-0000F7420000}"/>
    <cellStyle name="Normal 18 2 2 3 2 2" xfId="19596" xr:uid="{00000000-0005-0000-0000-0000F8420000}"/>
    <cellStyle name="Normal 18 2 2 3 3" xfId="19597" xr:uid="{00000000-0005-0000-0000-0000F9420000}"/>
    <cellStyle name="Normal 18 2 2 4" xfId="19598" xr:uid="{00000000-0005-0000-0000-0000FA420000}"/>
    <cellStyle name="Normal 18 2 2 4 2" xfId="19599" xr:uid="{00000000-0005-0000-0000-0000FB420000}"/>
    <cellStyle name="Normal 18 2 2 5" xfId="19600" xr:uid="{00000000-0005-0000-0000-0000FC420000}"/>
    <cellStyle name="Normal 18 2 3" xfId="19601" xr:uid="{00000000-0005-0000-0000-0000FD420000}"/>
    <cellStyle name="Normal 18 2 3 2" xfId="19602" xr:uid="{00000000-0005-0000-0000-0000FE420000}"/>
    <cellStyle name="Normal 18 2 3 2 2" xfId="19603" xr:uid="{00000000-0005-0000-0000-0000FF420000}"/>
    <cellStyle name="Normal 18 2 3 2 2 2" xfId="19604" xr:uid="{00000000-0005-0000-0000-000000430000}"/>
    <cellStyle name="Normal 18 2 3 2 2 2 2" xfId="19605" xr:uid="{00000000-0005-0000-0000-000001430000}"/>
    <cellStyle name="Normal 18 2 3 2 2 3" xfId="19606" xr:uid="{00000000-0005-0000-0000-000002430000}"/>
    <cellStyle name="Normal 18 2 3 2 3" xfId="19607" xr:uid="{00000000-0005-0000-0000-000003430000}"/>
    <cellStyle name="Normal 18 2 3 2 3 2" xfId="19608" xr:uid="{00000000-0005-0000-0000-000004430000}"/>
    <cellStyle name="Normal 18 2 3 2 4" xfId="19609" xr:uid="{00000000-0005-0000-0000-000005430000}"/>
    <cellStyle name="Normal 18 2 3 3" xfId="19610" xr:uid="{00000000-0005-0000-0000-000006430000}"/>
    <cellStyle name="Normal 18 2 3 3 2" xfId="19611" xr:uid="{00000000-0005-0000-0000-000007430000}"/>
    <cellStyle name="Normal 18 2 3 3 2 2" xfId="19612" xr:uid="{00000000-0005-0000-0000-000008430000}"/>
    <cellStyle name="Normal 18 2 3 3 3" xfId="19613" xr:uid="{00000000-0005-0000-0000-000009430000}"/>
    <cellStyle name="Normal 18 2 3 4" xfId="19614" xr:uid="{00000000-0005-0000-0000-00000A430000}"/>
    <cellStyle name="Normal 18 2 3 4 2" xfId="19615" xr:uid="{00000000-0005-0000-0000-00000B430000}"/>
    <cellStyle name="Normal 18 2 3 5" xfId="19616" xr:uid="{00000000-0005-0000-0000-00000C430000}"/>
    <cellStyle name="Normal 18 2 4" xfId="19617" xr:uid="{00000000-0005-0000-0000-00000D430000}"/>
    <cellStyle name="Normal 18 2 4 2" xfId="19618" xr:uid="{00000000-0005-0000-0000-00000E430000}"/>
    <cellStyle name="Normal 18 2 4 2 2" xfId="19619" xr:uid="{00000000-0005-0000-0000-00000F430000}"/>
    <cellStyle name="Normal 18 2 4 2 2 2" xfId="19620" xr:uid="{00000000-0005-0000-0000-000010430000}"/>
    <cellStyle name="Normal 18 2 4 2 3" xfId="19621" xr:uid="{00000000-0005-0000-0000-000011430000}"/>
    <cellStyle name="Normal 18 2 4 3" xfId="19622" xr:uid="{00000000-0005-0000-0000-000012430000}"/>
    <cellStyle name="Normal 18 2 4 3 2" xfId="19623" xr:uid="{00000000-0005-0000-0000-000013430000}"/>
    <cellStyle name="Normal 18 2 4 4" xfId="19624" xr:uid="{00000000-0005-0000-0000-000014430000}"/>
    <cellStyle name="Normal 18 2 5" xfId="19625" xr:uid="{00000000-0005-0000-0000-000015430000}"/>
    <cellStyle name="Normal 18 2 5 2" xfId="19626" xr:uid="{00000000-0005-0000-0000-000016430000}"/>
    <cellStyle name="Normal 18 2 5 2 2" xfId="19627" xr:uid="{00000000-0005-0000-0000-000017430000}"/>
    <cellStyle name="Normal 18 2 5 3" xfId="19628" xr:uid="{00000000-0005-0000-0000-000018430000}"/>
    <cellStyle name="Normal 18 2 6" xfId="19629" xr:uid="{00000000-0005-0000-0000-000019430000}"/>
    <cellStyle name="Normal 18 2 7" xfId="19630" xr:uid="{00000000-0005-0000-0000-00001A430000}"/>
    <cellStyle name="Normal 18 2 7 2" xfId="19631" xr:uid="{00000000-0005-0000-0000-00001B430000}"/>
    <cellStyle name="Normal 18 2 8" xfId="19632" xr:uid="{00000000-0005-0000-0000-00001C430000}"/>
    <cellStyle name="Normal 18 3" xfId="4138" xr:uid="{00000000-0005-0000-0000-00001D430000}"/>
    <cellStyle name="Normal 18 3 2" xfId="4139" xr:uid="{00000000-0005-0000-0000-00001E430000}"/>
    <cellStyle name="Normal 18 3 2 2" xfId="19633" xr:uid="{00000000-0005-0000-0000-00001F430000}"/>
    <cellStyle name="Normal 18 3 2 2 2" xfId="19634" xr:uid="{00000000-0005-0000-0000-000020430000}"/>
    <cellStyle name="Normal 18 3 2 2 2 2" xfId="19635" xr:uid="{00000000-0005-0000-0000-000021430000}"/>
    <cellStyle name="Normal 18 3 2 2 2 2 2" xfId="19636" xr:uid="{00000000-0005-0000-0000-000022430000}"/>
    <cellStyle name="Normal 18 3 2 2 2 3" xfId="19637" xr:uid="{00000000-0005-0000-0000-000023430000}"/>
    <cellStyle name="Normal 18 3 2 2 3" xfId="19638" xr:uid="{00000000-0005-0000-0000-000024430000}"/>
    <cellStyle name="Normal 18 3 2 2 3 2" xfId="19639" xr:uid="{00000000-0005-0000-0000-000025430000}"/>
    <cellStyle name="Normal 18 3 2 2 4" xfId="19640" xr:uid="{00000000-0005-0000-0000-000026430000}"/>
    <cellStyle name="Normal 18 3 2 3" xfId="19641" xr:uid="{00000000-0005-0000-0000-000027430000}"/>
    <cellStyle name="Normal 18 3 2 3 2" xfId="19642" xr:uid="{00000000-0005-0000-0000-000028430000}"/>
    <cellStyle name="Normal 18 3 2 3 2 2" xfId="19643" xr:uid="{00000000-0005-0000-0000-000029430000}"/>
    <cellStyle name="Normal 18 3 2 3 3" xfId="19644" xr:uid="{00000000-0005-0000-0000-00002A430000}"/>
    <cellStyle name="Normal 18 3 2 4" xfId="19645" xr:uid="{00000000-0005-0000-0000-00002B430000}"/>
    <cellStyle name="Normal 18 3 2 4 2" xfId="19646" xr:uid="{00000000-0005-0000-0000-00002C430000}"/>
    <cellStyle name="Normal 18 3 2 5" xfId="19647" xr:uid="{00000000-0005-0000-0000-00002D430000}"/>
    <cellStyle name="Normal 18 3 3" xfId="19648" xr:uid="{00000000-0005-0000-0000-00002E430000}"/>
    <cellStyle name="Normal 18 3 3 2" xfId="19649" xr:uid="{00000000-0005-0000-0000-00002F430000}"/>
    <cellStyle name="Normal 18 3 3 2 2" xfId="19650" xr:uid="{00000000-0005-0000-0000-000030430000}"/>
    <cellStyle name="Normal 18 3 3 2 2 2" xfId="19651" xr:uid="{00000000-0005-0000-0000-000031430000}"/>
    <cellStyle name="Normal 18 3 3 2 2 2 2" xfId="19652" xr:uid="{00000000-0005-0000-0000-000032430000}"/>
    <cellStyle name="Normal 18 3 3 2 2 3" xfId="19653" xr:uid="{00000000-0005-0000-0000-000033430000}"/>
    <cellStyle name="Normal 18 3 3 2 3" xfId="19654" xr:uid="{00000000-0005-0000-0000-000034430000}"/>
    <cellStyle name="Normal 18 3 3 2 3 2" xfId="19655" xr:uid="{00000000-0005-0000-0000-000035430000}"/>
    <cellStyle name="Normal 18 3 3 2 4" xfId="19656" xr:uid="{00000000-0005-0000-0000-000036430000}"/>
    <cellStyle name="Normal 18 3 3 3" xfId="19657" xr:uid="{00000000-0005-0000-0000-000037430000}"/>
    <cellStyle name="Normal 18 3 3 3 2" xfId="19658" xr:uid="{00000000-0005-0000-0000-000038430000}"/>
    <cellStyle name="Normal 18 3 3 3 2 2" xfId="19659" xr:uid="{00000000-0005-0000-0000-000039430000}"/>
    <cellStyle name="Normal 18 3 3 3 3" xfId="19660" xr:uid="{00000000-0005-0000-0000-00003A430000}"/>
    <cellStyle name="Normal 18 3 3 4" xfId="19661" xr:uid="{00000000-0005-0000-0000-00003B430000}"/>
    <cellStyle name="Normal 18 3 3 4 2" xfId="19662" xr:uid="{00000000-0005-0000-0000-00003C430000}"/>
    <cellStyle name="Normal 18 3 3 5" xfId="19663" xr:uid="{00000000-0005-0000-0000-00003D430000}"/>
    <cellStyle name="Normal 18 3 4" xfId="19664" xr:uid="{00000000-0005-0000-0000-00003E430000}"/>
    <cellStyle name="Normal 18 3 4 2" xfId="19665" xr:uid="{00000000-0005-0000-0000-00003F430000}"/>
    <cellStyle name="Normal 18 3 4 2 2" xfId="19666" xr:uid="{00000000-0005-0000-0000-000040430000}"/>
    <cellStyle name="Normal 18 3 4 2 2 2" xfId="19667" xr:uid="{00000000-0005-0000-0000-000041430000}"/>
    <cellStyle name="Normal 18 3 4 2 3" xfId="19668" xr:uid="{00000000-0005-0000-0000-000042430000}"/>
    <cellStyle name="Normal 18 3 4 3" xfId="19669" xr:uid="{00000000-0005-0000-0000-000043430000}"/>
    <cellStyle name="Normal 18 3 4 3 2" xfId="19670" xr:uid="{00000000-0005-0000-0000-000044430000}"/>
    <cellStyle name="Normal 18 3 4 4" xfId="19671" xr:uid="{00000000-0005-0000-0000-000045430000}"/>
    <cellStyle name="Normal 18 3 5" xfId="19672" xr:uid="{00000000-0005-0000-0000-000046430000}"/>
    <cellStyle name="Normal 18 3 5 2" xfId="19673" xr:uid="{00000000-0005-0000-0000-000047430000}"/>
    <cellStyle name="Normal 18 3 5 2 2" xfId="19674" xr:uid="{00000000-0005-0000-0000-000048430000}"/>
    <cellStyle name="Normal 18 3 5 3" xfId="19675" xr:uid="{00000000-0005-0000-0000-000049430000}"/>
    <cellStyle name="Normal 18 3 6" xfId="19676" xr:uid="{00000000-0005-0000-0000-00004A430000}"/>
    <cellStyle name="Normal 18 3 6 2" xfId="19677" xr:uid="{00000000-0005-0000-0000-00004B430000}"/>
    <cellStyle name="Normal 18 3 7" xfId="19678" xr:uid="{00000000-0005-0000-0000-00004C430000}"/>
    <cellStyle name="Normal 18 4" xfId="19679" xr:uid="{00000000-0005-0000-0000-00004D430000}"/>
    <cellStyle name="Normal 18 4 2" xfId="19680" xr:uid="{00000000-0005-0000-0000-00004E430000}"/>
    <cellStyle name="Normal 18 4 2 2" xfId="19681" xr:uid="{00000000-0005-0000-0000-00004F430000}"/>
    <cellStyle name="Normal 18 4 2 2 2" xfId="19682" xr:uid="{00000000-0005-0000-0000-000050430000}"/>
    <cellStyle name="Normal 18 4 2 2 2 2" xfId="19683" xr:uid="{00000000-0005-0000-0000-000051430000}"/>
    <cellStyle name="Normal 18 4 2 2 3" xfId="19684" xr:uid="{00000000-0005-0000-0000-000052430000}"/>
    <cellStyle name="Normal 18 4 2 3" xfId="19685" xr:uid="{00000000-0005-0000-0000-000053430000}"/>
    <cellStyle name="Normal 18 4 2 3 2" xfId="19686" xr:uid="{00000000-0005-0000-0000-000054430000}"/>
    <cellStyle name="Normal 18 4 2 4" xfId="19687" xr:uid="{00000000-0005-0000-0000-000055430000}"/>
    <cellStyle name="Normal 18 4 3" xfId="19688" xr:uid="{00000000-0005-0000-0000-000056430000}"/>
    <cellStyle name="Normal 18 4 3 2" xfId="19689" xr:uid="{00000000-0005-0000-0000-000057430000}"/>
    <cellStyle name="Normal 18 4 3 2 2" xfId="19690" xr:uid="{00000000-0005-0000-0000-000058430000}"/>
    <cellStyle name="Normal 18 4 3 3" xfId="19691" xr:uid="{00000000-0005-0000-0000-000059430000}"/>
    <cellStyle name="Normal 18 4 4" xfId="19692" xr:uid="{00000000-0005-0000-0000-00005A430000}"/>
    <cellStyle name="Normal 18 4 4 2" xfId="19693" xr:uid="{00000000-0005-0000-0000-00005B430000}"/>
    <cellStyle name="Normal 18 4 5" xfId="19694" xr:uid="{00000000-0005-0000-0000-00005C430000}"/>
    <cellStyle name="Normal 18 5" xfId="19695" xr:uid="{00000000-0005-0000-0000-00005D430000}"/>
    <cellStyle name="Normal 18 5 2" xfId="19696" xr:uid="{00000000-0005-0000-0000-00005E430000}"/>
    <cellStyle name="Normal 18 5 2 2" xfId="19697" xr:uid="{00000000-0005-0000-0000-00005F430000}"/>
    <cellStyle name="Normal 18 5 2 2 2" xfId="19698" xr:uid="{00000000-0005-0000-0000-000060430000}"/>
    <cellStyle name="Normal 18 5 2 2 2 2" xfId="19699" xr:uid="{00000000-0005-0000-0000-000061430000}"/>
    <cellStyle name="Normal 18 5 2 2 3" xfId="19700" xr:uid="{00000000-0005-0000-0000-000062430000}"/>
    <cellStyle name="Normal 18 5 2 3" xfId="19701" xr:uid="{00000000-0005-0000-0000-000063430000}"/>
    <cellStyle name="Normal 18 5 2 3 2" xfId="19702" xr:uid="{00000000-0005-0000-0000-000064430000}"/>
    <cellStyle name="Normal 18 5 2 4" xfId="19703" xr:uid="{00000000-0005-0000-0000-000065430000}"/>
    <cellStyle name="Normal 18 5 3" xfId="19704" xr:uid="{00000000-0005-0000-0000-000066430000}"/>
    <cellStyle name="Normal 18 5 3 2" xfId="19705" xr:uid="{00000000-0005-0000-0000-000067430000}"/>
    <cellStyle name="Normal 18 5 3 2 2" xfId="19706" xr:uid="{00000000-0005-0000-0000-000068430000}"/>
    <cellStyle name="Normal 18 5 3 3" xfId="19707" xr:uid="{00000000-0005-0000-0000-000069430000}"/>
    <cellStyle name="Normal 18 5 4" xfId="19708" xr:uid="{00000000-0005-0000-0000-00006A430000}"/>
    <cellStyle name="Normal 18 5 4 2" xfId="19709" xr:uid="{00000000-0005-0000-0000-00006B430000}"/>
    <cellStyle name="Normal 18 5 5" xfId="19710" xr:uid="{00000000-0005-0000-0000-00006C430000}"/>
    <cellStyle name="Normal 18 6" xfId="19711" xr:uid="{00000000-0005-0000-0000-00006D430000}"/>
    <cellStyle name="Normal 18 6 2" xfId="19712" xr:uid="{00000000-0005-0000-0000-00006E430000}"/>
    <cellStyle name="Normal 18 6 2 2" xfId="19713" xr:uid="{00000000-0005-0000-0000-00006F430000}"/>
    <cellStyle name="Normal 18 6 2 2 2" xfId="19714" xr:uid="{00000000-0005-0000-0000-000070430000}"/>
    <cellStyle name="Normal 18 6 2 3" xfId="19715" xr:uid="{00000000-0005-0000-0000-000071430000}"/>
    <cellStyle name="Normal 18 6 3" xfId="19716" xr:uid="{00000000-0005-0000-0000-000072430000}"/>
    <cellStyle name="Normal 18 6 3 2" xfId="19717" xr:uid="{00000000-0005-0000-0000-000073430000}"/>
    <cellStyle name="Normal 18 6 4" xfId="19718" xr:uid="{00000000-0005-0000-0000-000074430000}"/>
    <cellStyle name="Normal 18 7" xfId="19719" xr:uid="{00000000-0005-0000-0000-000075430000}"/>
    <cellStyle name="Normal 18 7 2" xfId="19720" xr:uid="{00000000-0005-0000-0000-000076430000}"/>
    <cellStyle name="Normal 18 7 2 2" xfId="19721" xr:uid="{00000000-0005-0000-0000-000077430000}"/>
    <cellStyle name="Normal 18 7 3" xfId="19722" xr:uid="{00000000-0005-0000-0000-000078430000}"/>
    <cellStyle name="Normal 18 8" xfId="19723" xr:uid="{00000000-0005-0000-0000-000079430000}"/>
    <cellStyle name="Normal 18 9" xfId="19724" xr:uid="{00000000-0005-0000-0000-00007A430000}"/>
    <cellStyle name="Normal 18 9 2" xfId="19725" xr:uid="{00000000-0005-0000-0000-00007B430000}"/>
    <cellStyle name="Normal 180" xfId="19726" xr:uid="{00000000-0005-0000-0000-00007C430000}"/>
    <cellStyle name="Normal 180 2" xfId="19727" xr:uid="{00000000-0005-0000-0000-00007D430000}"/>
    <cellStyle name="Normal 180 2 2" xfId="19728" xr:uid="{00000000-0005-0000-0000-00007E430000}"/>
    <cellStyle name="Normal 180 2 3" xfId="19729" xr:uid="{00000000-0005-0000-0000-00007F430000}"/>
    <cellStyle name="Normal 180 3" xfId="19730" xr:uid="{00000000-0005-0000-0000-000080430000}"/>
    <cellStyle name="Normal 180 4" xfId="19731" xr:uid="{00000000-0005-0000-0000-000081430000}"/>
    <cellStyle name="Normal 181" xfId="19732" xr:uid="{00000000-0005-0000-0000-000082430000}"/>
    <cellStyle name="Normal 181 2" xfId="19733" xr:uid="{00000000-0005-0000-0000-000083430000}"/>
    <cellStyle name="Normal 182" xfId="19734" xr:uid="{00000000-0005-0000-0000-000084430000}"/>
    <cellStyle name="Normal 182 2" xfId="19735" xr:uid="{00000000-0005-0000-0000-000085430000}"/>
    <cellStyle name="Normal 182 2 2" xfId="19736" xr:uid="{00000000-0005-0000-0000-000086430000}"/>
    <cellStyle name="Normal 182 2 2 2" xfId="19737" xr:uid="{00000000-0005-0000-0000-000087430000}"/>
    <cellStyle name="Normal 182 2 2 3" xfId="19738" xr:uid="{00000000-0005-0000-0000-000088430000}"/>
    <cellStyle name="Normal 182 2 3" xfId="19739" xr:uid="{00000000-0005-0000-0000-000089430000}"/>
    <cellStyle name="Normal 182 2 4" xfId="19740" xr:uid="{00000000-0005-0000-0000-00008A430000}"/>
    <cellStyle name="Normal 182 3" xfId="19741" xr:uid="{00000000-0005-0000-0000-00008B430000}"/>
    <cellStyle name="Normal 182 4" xfId="19742" xr:uid="{00000000-0005-0000-0000-00008C430000}"/>
    <cellStyle name="Normal 182 4 2" xfId="19743" xr:uid="{00000000-0005-0000-0000-00008D430000}"/>
    <cellStyle name="Normal 182 4 3" xfId="19744" xr:uid="{00000000-0005-0000-0000-00008E430000}"/>
    <cellStyle name="Normal 182 5" xfId="19745" xr:uid="{00000000-0005-0000-0000-00008F430000}"/>
    <cellStyle name="Normal 182 6" xfId="19746" xr:uid="{00000000-0005-0000-0000-000090430000}"/>
    <cellStyle name="Normal 183" xfId="19747" xr:uid="{00000000-0005-0000-0000-000091430000}"/>
    <cellStyle name="Normal 183 2" xfId="19748" xr:uid="{00000000-0005-0000-0000-000092430000}"/>
    <cellStyle name="Normal 184" xfId="19749" xr:uid="{00000000-0005-0000-0000-000093430000}"/>
    <cellStyle name="Normal 184 2" xfId="19750" xr:uid="{00000000-0005-0000-0000-000094430000}"/>
    <cellStyle name="Normal 184 2 2" xfId="19751" xr:uid="{00000000-0005-0000-0000-000095430000}"/>
    <cellStyle name="Normal 184 2 3" xfId="19752" xr:uid="{00000000-0005-0000-0000-000096430000}"/>
    <cellStyle name="Normal 184 3" xfId="19753" xr:uid="{00000000-0005-0000-0000-000097430000}"/>
    <cellStyle name="Normal 184 4" xfId="19754" xr:uid="{00000000-0005-0000-0000-000098430000}"/>
    <cellStyle name="Normal 185" xfId="19755" xr:uid="{00000000-0005-0000-0000-000099430000}"/>
    <cellStyle name="Normal 185 2" xfId="19756" xr:uid="{00000000-0005-0000-0000-00009A430000}"/>
    <cellStyle name="Normal 186" xfId="19757" xr:uid="{00000000-0005-0000-0000-00009B430000}"/>
    <cellStyle name="Normal 186 2" xfId="19758" xr:uid="{00000000-0005-0000-0000-00009C430000}"/>
    <cellStyle name="Normal 186 2 2" xfId="19759" xr:uid="{00000000-0005-0000-0000-00009D430000}"/>
    <cellStyle name="Normal 186 2 3" xfId="19760" xr:uid="{00000000-0005-0000-0000-00009E430000}"/>
    <cellStyle name="Normal 186 3" xfId="19761" xr:uid="{00000000-0005-0000-0000-00009F430000}"/>
    <cellStyle name="Normal 186 4" xfId="19762" xr:uid="{00000000-0005-0000-0000-0000A0430000}"/>
    <cellStyle name="Normal 187" xfId="19763" xr:uid="{00000000-0005-0000-0000-0000A1430000}"/>
    <cellStyle name="Normal 187 2" xfId="19764" xr:uid="{00000000-0005-0000-0000-0000A2430000}"/>
    <cellStyle name="Normal 187 2 2" xfId="19765" xr:uid="{00000000-0005-0000-0000-0000A3430000}"/>
    <cellStyle name="Normal 187 2 3" xfId="19766" xr:uid="{00000000-0005-0000-0000-0000A4430000}"/>
    <cellStyle name="Normal 187 3" xfId="19767" xr:uid="{00000000-0005-0000-0000-0000A5430000}"/>
    <cellStyle name="Normal 187 4" xfId="19768" xr:uid="{00000000-0005-0000-0000-0000A6430000}"/>
    <cellStyle name="Normal 188" xfId="19769" xr:uid="{00000000-0005-0000-0000-0000A7430000}"/>
    <cellStyle name="Normal 188 2" xfId="19770" xr:uid="{00000000-0005-0000-0000-0000A8430000}"/>
    <cellStyle name="Normal 188 2 2" xfId="19771" xr:uid="{00000000-0005-0000-0000-0000A9430000}"/>
    <cellStyle name="Normal 188 2 3" xfId="19772" xr:uid="{00000000-0005-0000-0000-0000AA430000}"/>
    <cellStyle name="Normal 188 3" xfId="19773" xr:uid="{00000000-0005-0000-0000-0000AB430000}"/>
    <cellStyle name="Normal 188 4" xfId="19774" xr:uid="{00000000-0005-0000-0000-0000AC430000}"/>
    <cellStyle name="Normal 189" xfId="19775" xr:uid="{00000000-0005-0000-0000-0000AD430000}"/>
    <cellStyle name="Normal 189 2" xfId="19776" xr:uid="{00000000-0005-0000-0000-0000AE430000}"/>
    <cellStyle name="Normal 189 3" xfId="19777" xr:uid="{00000000-0005-0000-0000-0000AF430000}"/>
    <cellStyle name="Normal 19" xfId="4140" xr:uid="{00000000-0005-0000-0000-0000B0430000}"/>
    <cellStyle name="Normal 19 10" xfId="19778" xr:uid="{00000000-0005-0000-0000-0000B1430000}"/>
    <cellStyle name="Normal 19 2" xfId="4141" xr:uid="{00000000-0005-0000-0000-0000B2430000}"/>
    <cellStyle name="Normal 19 2 2" xfId="4142" xr:uid="{00000000-0005-0000-0000-0000B3430000}"/>
    <cellStyle name="Normal 19 2 2 2" xfId="19779" xr:uid="{00000000-0005-0000-0000-0000B4430000}"/>
    <cellStyle name="Normal 19 2 2 2 2" xfId="19780" xr:uid="{00000000-0005-0000-0000-0000B5430000}"/>
    <cellStyle name="Normal 19 2 2 2 2 2" xfId="19781" xr:uid="{00000000-0005-0000-0000-0000B6430000}"/>
    <cellStyle name="Normal 19 2 2 2 2 2 2" xfId="19782" xr:uid="{00000000-0005-0000-0000-0000B7430000}"/>
    <cellStyle name="Normal 19 2 2 2 2 3" xfId="19783" xr:uid="{00000000-0005-0000-0000-0000B8430000}"/>
    <cellStyle name="Normal 19 2 2 2 3" xfId="19784" xr:uid="{00000000-0005-0000-0000-0000B9430000}"/>
    <cellStyle name="Normal 19 2 2 2 3 2" xfId="19785" xr:uid="{00000000-0005-0000-0000-0000BA430000}"/>
    <cellStyle name="Normal 19 2 2 2 4" xfId="19786" xr:uid="{00000000-0005-0000-0000-0000BB430000}"/>
    <cellStyle name="Normal 19 2 2 3" xfId="19787" xr:uid="{00000000-0005-0000-0000-0000BC430000}"/>
    <cellStyle name="Normal 19 2 2 3 2" xfId="19788" xr:uid="{00000000-0005-0000-0000-0000BD430000}"/>
    <cellStyle name="Normal 19 2 2 3 2 2" xfId="19789" xr:uid="{00000000-0005-0000-0000-0000BE430000}"/>
    <cellStyle name="Normal 19 2 2 3 3" xfId="19790" xr:uid="{00000000-0005-0000-0000-0000BF430000}"/>
    <cellStyle name="Normal 19 2 2 4" xfId="19791" xr:uid="{00000000-0005-0000-0000-0000C0430000}"/>
    <cellStyle name="Normal 19 2 2 4 2" xfId="19792" xr:uid="{00000000-0005-0000-0000-0000C1430000}"/>
    <cellStyle name="Normal 19 2 2 5" xfId="19793" xr:uid="{00000000-0005-0000-0000-0000C2430000}"/>
    <cellStyle name="Normal 19 2 3" xfId="4143" xr:uid="{00000000-0005-0000-0000-0000C3430000}"/>
    <cellStyle name="Normal 19 2 3 2" xfId="19794" xr:uid="{00000000-0005-0000-0000-0000C4430000}"/>
    <cellStyle name="Normal 19 2 3 2 2" xfId="19795" xr:uid="{00000000-0005-0000-0000-0000C5430000}"/>
    <cellStyle name="Normal 19 2 3 2 2 2" xfId="19796" xr:uid="{00000000-0005-0000-0000-0000C6430000}"/>
    <cellStyle name="Normal 19 2 3 2 2 2 2" xfId="19797" xr:uid="{00000000-0005-0000-0000-0000C7430000}"/>
    <cellStyle name="Normal 19 2 3 2 2 3" xfId="19798" xr:uid="{00000000-0005-0000-0000-0000C8430000}"/>
    <cellStyle name="Normal 19 2 3 2 3" xfId="19799" xr:uid="{00000000-0005-0000-0000-0000C9430000}"/>
    <cellStyle name="Normal 19 2 3 2 3 2" xfId="19800" xr:uid="{00000000-0005-0000-0000-0000CA430000}"/>
    <cellStyle name="Normal 19 2 3 2 4" xfId="19801" xr:uid="{00000000-0005-0000-0000-0000CB430000}"/>
    <cellStyle name="Normal 19 2 3 3" xfId="19802" xr:uid="{00000000-0005-0000-0000-0000CC430000}"/>
    <cellStyle name="Normal 19 2 3 3 2" xfId="19803" xr:uid="{00000000-0005-0000-0000-0000CD430000}"/>
    <cellStyle name="Normal 19 2 3 3 2 2" xfId="19804" xr:uid="{00000000-0005-0000-0000-0000CE430000}"/>
    <cellStyle name="Normal 19 2 3 3 3" xfId="19805" xr:uid="{00000000-0005-0000-0000-0000CF430000}"/>
    <cellStyle name="Normal 19 2 3 4" xfId="19806" xr:uid="{00000000-0005-0000-0000-0000D0430000}"/>
    <cellStyle name="Normal 19 2 3 4 2" xfId="19807" xr:uid="{00000000-0005-0000-0000-0000D1430000}"/>
    <cellStyle name="Normal 19 2 3 5" xfId="19808" xr:uid="{00000000-0005-0000-0000-0000D2430000}"/>
    <cellStyle name="Normal 19 2 4" xfId="19809" xr:uid="{00000000-0005-0000-0000-0000D3430000}"/>
    <cellStyle name="Normal 19 2 4 2" xfId="19810" xr:uid="{00000000-0005-0000-0000-0000D4430000}"/>
    <cellStyle name="Normal 19 2 4 2 2" xfId="19811" xr:uid="{00000000-0005-0000-0000-0000D5430000}"/>
    <cellStyle name="Normal 19 2 4 2 2 2" xfId="19812" xr:uid="{00000000-0005-0000-0000-0000D6430000}"/>
    <cellStyle name="Normal 19 2 4 2 3" xfId="19813" xr:uid="{00000000-0005-0000-0000-0000D7430000}"/>
    <cellStyle name="Normal 19 2 4 3" xfId="19814" xr:uid="{00000000-0005-0000-0000-0000D8430000}"/>
    <cellStyle name="Normal 19 2 4 3 2" xfId="19815" xr:uid="{00000000-0005-0000-0000-0000D9430000}"/>
    <cellStyle name="Normal 19 2 4 4" xfId="19816" xr:uid="{00000000-0005-0000-0000-0000DA430000}"/>
    <cellStyle name="Normal 19 2 5" xfId="19817" xr:uid="{00000000-0005-0000-0000-0000DB430000}"/>
    <cellStyle name="Normal 19 2 5 2" xfId="19818" xr:uid="{00000000-0005-0000-0000-0000DC430000}"/>
    <cellStyle name="Normal 19 2 5 2 2" xfId="19819" xr:uid="{00000000-0005-0000-0000-0000DD430000}"/>
    <cellStyle name="Normal 19 2 5 3" xfId="19820" xr:uid="{00000000-0005-0000-0000-0000DE430000}"/>
    <cellStyle name="Normal 19 2 6" xfId="19821" xr:uid="{00000000-0005-0000-0000-0000DF430000}"/>
    <cellStyle name="Normal 19 2 6 2" xfId="19822" xr:uid="{00000000-0005-0000-0000-0000E0430000}"/>
    <cellStyle name="Normal 19 2 7" xfId="19823" xr:uid="{00000000-0005-0000-0000-0000E1430000}"/>
    <cellStyle name="Normal 19 3" xfId="4144" xr:uid="{00000000-0005-0000-0000-0000E2430000}"/>
    <cellStyle name="Normal 19 3 2" xfId="19824" xr:uid="{00000000-0005-0000-0000-0000E3430000}"/>
    <cellStyle name="Normal 19 3 2 2" xfId="19825" xr:uid="{00000000-0005-0000-0000-0000E4430000}"/>
    <cellStyle name="Normal 19 3 2 2 2" xfId="19826" xr:uid="{00000000-0005-0000-0000-0000E5430000}"/>
    <cellStyle name="Normal 19 3 2 2 2 2" xfId="19827" xr:uid="{00000000-0005-0000-0000-0000E6430000}"/>
    <cellStyle name="Normal 19 3 2 2 2 2 2" xfId="19828" xr:uid="{00000000-0005-0000-0000-0000E7430000}"/>
    <cellStyle name="Normal 19 3 2 2 2 3" xfId="19829" xr:uid="{00000000-0005-0000-0000-0000E8430000}"/>
    <cellStyle name="Normal 19 3 2 2 3" xfId="19830" xr:uid="{00000000-0005-0000-0000-0000E9430000}"/>
    <cellStyle name="Normal 19 3 2 2 3 2" xfId="19831" xr:uid="{00000000-0005-0000-0000-0000EA430000}"/>
    <cellStyle name="Normal 19 3 2 2 4" xfId="19832" xr:uid="{00000000-0005-0000-0000-0000EB430000}"/>
    <cellStyle name="Normal 19 3 2 3" xfId="19833" xr:uid="{00000000-0005-0000-0000-0000EC430000}"/>
    <cellStyle name="Normal 19 3 2 3 2" xfId="19834" xr:uid="{00000000-0005-0000-0000-0000ED430000}"/>
    <cellStyle name="Normal 19 3 2 3 2 2" xfId="19835" xr:uid="{00000000-0005-0000-0000-0000EE430000}"/>
    <cellStyle name="Normal 19 3 2 3 3" xfId="19836" xr:uid="{00000000-0005-0000-0000-0000EF430000}"/>
    <cellStyle name="Normal 19 3 2 4" xfId="19837" xr:uid="{00000000-0005-0000-0000-0000F0430000}"/>
    <cellStyle name="Normal 19 3 2 4 2" xfId="19838" xr:uid="{00000000-0005-0000-0000-0000F1430000}"/>
    <cellStyle name="Normal 19 3 2 5" xfId="19839" xr:uid="{00000000-0005-0000-0000-0000F2430000}"/>
    <cellStyle name="Normal 19 3 3" xfId="19840" xr:uid="{00000000-0005-0000-0000-0000F3430000}"/>
    <cellStyle name="Normal 19 3 3 2" xfId="19841" xr:uid="{00000000-0005-0000-0000-0000F4430000}"/>
    <cellStyle name="Normal 19 3 3 2 2" xfId="19842" xr:uid="{00000000-0005-0000-0000-0000F5430000}"/>
    <cellStyle name="Normal 19 3 3 2 2 2" xfId="19843" xr:uid="{00000000-0005-0000-0000-0000F6430000}"/>
    <cellStyle name="Normal 19 3 3 2 2 2 2" xfId="19844" xr:uid="{00000000-0005-0000-0000-0000F7430000}"/>
    <cellStyle name="Normal 19 3 3 2 2 3" xfId="19845" xr:uid="{00000000-0005-0000-0000-0000F8430000}"/>
    <cellStyle name="Normal 19 3 3 2 3" xfId="19846" xr:uid="{00000000-0005-0000-0000-0000F9430000}"/>
    <cellStyle name="Normal 19 3 3 2 3 2" xfId="19847" xr:uid="{00000000-0005-0000-0000-0000FA430000}"/>
    <cellStyle name="Normal 19 3 3 2 4" xfId="19848" xr:uid="{00000000-0005-0000-0000-0000FB430000}"/>
    <cellStyle name="Normal 19 3 3 3" xfId="19849" xr:uid="{00000000-0005-0000-0000-0000FC430000}"/>
    <cellStyle name="Normal 19 3 3 3 2" xfId="19850" xr:uid="{00000000-0005-0000-0000-0000FD430000}"/>
    <cellStyle name="Normal 19 3 3 3 2 2" xfId="19851" xr:uid="{00000000-0005-0000-0000-0000FE430000}"/>
    <cellStyle name="Normal 19 3 3 3 3" xfId="19852" xr:uid="{00000000-0005-0000-0000-0000FF430000}"/>
    <cellStyle name="Normal 19 3 3 4" xfId="19853" xr:uid="{00000000-0005-0000-0000-000000440000}"/>
    <cellStyle name="Normal 19 3 3 4 2" xfId="19854" xr:uid="{00000000-0005-0000-0000-000001440000}"/>
    <cellStyle name="Normal 19 3 3 5" xfId="19855" xr:uid="{00000000-0005-0000-0000-000002440000}"/>
    <cellStyle name="Normal 19 3 4" xfId="19856" xr:uid="{00000000-0005-0000-0000-000003440000}"/>
    <cellStyle name="Normal 19 3 4 2" xfId="19857" xr:uid="{00000000-0005-0000-0000-000004440000}"/>
    <cellStyle name="Normal 19 3 4 2 2" xfId="19858" xr:uid="{00000000-0005-0000-0000-000005440000}"/>
    <cellStyle name="Normal 19 3 4 2 2 2" xfId="19859" xr:uid="{00000000-0005-0000-0000-000006440000}"/>
    <cellStyle name="Normal 19 3 4 2 3" xfId="19860" xr:uid="{00000000-0005-0000-0000-000007440000}"/>
    <cellStyle name="Normal 19 3 4 3" xfId="19861" xr:uid="{00000000-0005-0000-0000-000008440000}"/>
    <cellStyle name="Normal 19 3 4 3 2" xfId="19862" xr:uid="{00000000-0005-0000-0000-000009440000}"/>
    <cellStyle name="Normal 19 3 4 4" xfId="19863" xr:uid="{00000000-0005-0000-0000-00000A440000}"/>
    <cellStyle name="Normal 19 3 5" xfId="19864" xr:uid="{00000000-0005-0000-0000-00000B440000}"/>
    <cellStyle name="Normal 19 3 5 2" xfId="19865" xr:uid="{00000000-0005-0000-0000-00000C440000}"/>
    <cellStyle name="Normal 19 3 5 2 2" xfId="19866" xr:uid="{00000000-0005-0000-0000-00000D440000}"/>
    <cellStyle name="Normal 19 3 5 3" xfId="19867" xr:uid="{00000000-0005-0000-0000-00000E440000}"/>
    <cellStyle name="Normal 19 3 6" xfId="19868" xr:uid="{00000000-0005-0000-0000-00000F440000}"/>
    <cellStyle name="Normal 19 3 6 2" xfId="19869" xr:uid="{00000000-0005-0000-0000-000010440000}"/>
    <cellStyle name="Normal 19 3 7" xfId="19870" xr:uid="{00000000-0005-0000-0000-000011440000}"/>
    <cellStyle name="Normal 19 4" xfId="4145" xr:uid="{00000000-0005-0000-0000-000012440000}"/>
    <cellStyle name="Normal 19 4 2" xfId="19871" xr:uid="{00000000-0005-0000-0000-000013440000}"/>
    <cellStyle name="Normal 19 4 2 2" xfId="19872" xr:uid="{00000000-0005-0000-0000-000014440000}"/>
    <cellStyle name="Normal 19 4 2 2 2" xfId="19873" xr:uid="{00000000-0005-0000-0000-000015440000}"/>
    <cellStyle name="Normal 19 4 2 2 2 2" xfId="19874" xr:uid="{00000000-0005-0000-0000-000016440000}"/>
    <cellStyle name="Normal 19 4 2 2 3" xfId="19875" xr:uid="{00000000-0005-0000-0000-000017440000}"/>
    <cellStyle name="Normal 19 4 2 3" xfId="19876" xr:uid="{00000000-0005-0000-0000-000018440000}"/>
    <cellStyle name="Normal 19 4 2 3 2" xfId="19877" xr:uid="{00000000-0005-0000-0000-000019440000}"/>
    <cellStyle name="Normal 19 4 2 4" xfId="19878" xr:uid="{00000000-0005-0000-0000-00001A440000}"/>
    <cellStyle name="Normal 19 4 3" xfId="19879" xr:uid="{00000000-0005-0000-0000-00001B440000}"/>
    <cellStyle name="Normal 19 4 3 2" xfId="19880" xr:uid="{00000000-0005-0000-0000-00001C440000}"/>
    <cellStyle name="Normal 19 4 3 2 2" xfId="19881" xr:uid="{00000000-0005-0000-0000-00001D440000}"/>
    <cellStyle name="Normal 19 4 3 3" xfId="19882" xr:uid="{00000000-0005-0000-0000-00001E440000}"/>
    <cellStyle name="Normal 19 4 4" xfId="19883" xr:uid="{00000000-0005-0000-0000-00001F440000}"/>
    <cellStyle name="Normal 19 4 4 2" xfId="19884" xr:uid="{00000000-0005-0000-0000-000020440000}"/>
    <cellStyle name="Normal 19 4 5" xfId="19885" xr:uid="{00000000-0005-0000-0000-000021440000}"/>
    <cellStyle name="Normal 19 5" xfId="19886" xr:uid="{00000000-0005-0000-0000-000022440000}"/>
    <cellStyle name="Normal 19 5 2" xfId="19887" xr:uid="{00000000-0005-0000-0000-000023440000}"/>
    <cellStyle name="Normal 19 5 2 2" xfId="19888" xr:uid="{00000000-0005-0000-0000-000024440000}"/>
    <cellStyle name="Normal 19 5 2 2 2" xfId="19889" xr:uid="{00000000-0005-0000-0000-000025440000}"/>
    <cellStyle name="Normal 19 5 2 2 2 2" xfId="19890" xr:uid="{00000000-0005-0000-0000-000026440000}"/>
    <cellStyle name="Normal 19 5 2 2 3" xfId="19891" xr:uid="{00000000-0005-0000-0000-000027440000}"/>
    <cellStyle name="Normal 19 5 2 3" xfId="19892" xr:uid="{00000000-0005-0000-0000-000028440000}"/>
    <cellStyle name="Normal 19 5 2 3 2" xfId="19893" xr:uid="{00000000-0005-0000-0000-000029440000}"/>
    <cellStyle name="Normal 19 5 2 4" xfId="19894" xr:uid="{00000000-0005-0000-0000-00002A440000}"/>
    <cellStyle name="Normal 19 5 3" xfId="19895" xr:uid="{00000000-0005-0000-0000-00002B440000}"/>
    <cellStyle name="Normal 19 5 3 2" xfId="19896" xr:uid="{00000000-0005-0000-0000-00002C440000}"/>
    <cellStyle name="Normal 19 5 3 2 2" xfId="19897" xr:uid="{00000000-0005-0000-0000-00002D440000}"/>
    <cellStyle name="Normal 19 5 3 3" xfId="19898" xr:uid="{00000000-0005-0000-0000-00002E440000}"/>
    <cellStyle name="Normal 19 5 4" xfId="19899" xr:uid="{00000000-0005-0000-0000-00002F440000}"/>
    <cellStyle name="Normal 19 5 4 2" xfId="19900" xr:uid="{00000000-0005-0000-0000-000030440000}"/>
    <cellStyle name="Normal 19 5 5" xfId="19901" xr:uid="{00000000-0005-0000-0000-000031440000}"/>
    <cellStyle name="Normal 19 6" xfId="19902" xr:uid="{00000000-0005-0000-0000-000032440000}"/>
    <cellStyle name="Normal 19 6 2" xfId="19903" xr:uid="{00000000-0005-0000-0000-000033440000}"/>
    <cellStyle name="Normal 19 6 2 2" xfId="19904" xr:uid="{00000000-0005-0000-0000-000034440000}"/>
    <cellStyle name="Normal 19 6 2 2 2" xfId="19905" xr:uid="{00000000-0005-0000-0000-000035440000}"/>
    <cellStyle name="Normal 19 6 2 3" xfId="19906" xr:uid="{00000000-0005-0000-0000-000036440000}"/>
    <cellStyle name="Normal 19 6 3" xfId="19907" xr:uid="{00000000-0005-0000-0000-000037440000}"/>
    <cellStyle name="Normal 19 6 3 2" xfId="19908" xr:uid="{00000000-0005-0000-0000-000038440000}"/>
    <cellStyle name="Normal 19 6 4" xfId="19909" xr:uid="{00000000-0005-0000-0000-000039440000}"/>
    <cellStyle name="Normal 19 7" xfId="19910" xr:uid="{00000000-0005-0000-0000-00003A440000}"/>
    <cellStyle name="Normal 19 7 2" xfId="19911" xr:uid="{00000000-0005-0000-0000-00003B440000}"/>
    <cellStyle name="Normal 19 7 2 2" xfId="19912" xr:uid="{00000000-0005-0000-0000-00003C440000}"/>
    <cellStyle name="Normal 19 7 3" xfId="19913" xr:uid="{00000000-0005-0000-0000-00003D440000}"/>
    <cellStyle name="Normal 19 8" xfId="19914" xr:uid="{00000000-0005-0000-0000-00003E440000}"/>
    <cellStyle name="Normal 19 9" xfId="19915" xr:uid="{00000000-0005-0000-0000-00003F440000}"/>
    <cellStyle name="Normal 19 9 2" xfId="19916" xr:uid="{00000000-0005-0000-0000-000040440000}"/>
    <cellStyle name="Normal 190" xfId="19917" xr:uid="{00000000-0005-0000-0000-000041440000}"/>
    <cellStyle name="Normal 190 2" xfId="19918" xr:uid="{00000000-0005-0000-0000-000042440000}"/>
    <cellStyle name="Normal 190 2 2" xfId="19919" xr:uid="{00000000-0005-0000-0000-000043440000}"/>
    <cellStyle name="Normal 190 2 2 2" xfId="19920" xr:uid="{00000000-0005-0000-0000-000044440000}"/>
    <cellStyle name="Normal 190 2 2 3" xfId="19921" xr:uid="{00000000-0005-0000-0000-000045440000}"/>
    <cellStyle name="Normal 190 2 3" xfId="19922" xr:uid="{00000000-0005-0000-0000-000046440000}"/>
    <cellStyle name="Normal 190 2 4" xfId="19923" xr:uid="{00000000-0005-0000-0000-000047440000}"/>
    <cellStyle name="Normal 190 3" xfId="19924" xr:uid="{00000000-0005-0000-0000-000048440000}"/>
    <cellStyle name="Normal 190 4" xfId="19925" xr:uid="{00000000-0005-0000-0000-000049440000}"/>
    <cellStyle name="Normal 190 4 2" xfId="19926" xr:uid="{00000000-0005-0000-0000-00004A440000}"/>
    <cellStyle name="Normal 190 4 3" xfId="19927" xr:uid="{00000000-0005-0000-0000-00004B440000}"/>
    <cellStyle name="Normal 190 5" xfId="19928" xr:uid="{00000000-0005-0000-0000-00004C440000}"/>
    <cellStyle name="Normal 190 6" xfId="19929" xr:uid="{00000000-0005-0000-0000-00004D440000}"/>
    <cellStyle name="Normal 191" xfId="19930" xr:uid="{00000000-0005-0000-0000-00004E440000}"/>
    <cellStyle name="Normal 191 2" xfId="19931" xr:uid="{00000000-0005-0000-0000-00004F440000}"/>
    <cellStyle name="Normal 191 3" xfId="19932" xr:uid="{00000000-0005-0000-0000-000050440000}"/>
    <cellStyle name="Normal 191 3 2" xfId="19933" xr:uid="{00000000-0005-0000-0000-000051440000}"/>
    <cellStyle name="Normal 192" xfId="19934" xr:uid="{00000000-0005-0000-0000-000052440000}"/>
    <cellStyle name="Normal 192 2" xfId="19935" xr:uid="{00000000-0005-0000-0000-000053440000}"/>
    <cellStyle name="Normal 192 2 2" xfId="19936" xr:uid="{00000000-0005-0000-0000-000054440000}"/>
    <cellStyle name="Normal 192 3" xfId="19937" xr:uid="{00000000-0005-0000-0000-000055440000}"/>
    <cellStyle name="Normal 193" xfId="19938" xr:uid="{00000000-0005-0000-0000-000056440000}"/>
    <cellStyle name="Normal 193 2" xfId="19939" xr:uid="{00000000-0005-0000-0000-000057440000}"/>
    <cellStyle name="Normal 193 2 2" xfId="19940" xr:uid="{00000000-0005-0000-0000-000058440000}"/>
    <cellStyle name="Normal 193 2 2 2" xfId="19941" xr:uid="{00000000-0005-0000-0000-000059440000}"/>
    <cellStyle name="Normal 193 2 2 3" xfId="19942" xr:uid="{00000000-0005-0000-0000-00005A440000}"/>
    <cellStyle name="Normal 193 2 3" xfId="19943" xr:uid="{00000000-0005-0000-0000-00005B440000}"/>
    <cellStyle name="Normal 193 2 4" xfId="19944" xr:uid="{00000000-0005-0000-0000-00005C440000}"/>
    <cellStyle name="Normal 193 3" xfId="19945" xr:uid="{00000000-0005-0000-0000-00005D440000}"/>
    <cellStyle name="Normal 193 4" xfId="19946" xr:uid="{00000000-0005-0000-0000-00005E440000}"/>
    <cellStyle name="Normal 193 4 2" xfId="19947" xr:uid="{00000000-0005-0000-0000-00005F440000}"/>
    <cellStyle name="Normal 193 4 3" xfId="19948" xr:uid="{00000000-0005-0000-0000-000060440000}"/>
    <cellStyle name="Normal 193 5" xfId="19949" xr:uid="{00000000-0005-0000-0000-000061440000}"/>
    <cellStyle name="Normal 193 6" xfId="19950" xr:uid="{00000000-0005-0000-0000-000062440000}"/>
    <cellStyle name="Normal 194" xfId="19951" xr:uid="{00000000-0005-0000-0000-000063440000}"/>
    <cellStyle name="Normal 195" xfId="19952" xr:uid="{00000000-0005-0000-0000-000064440000}"/>
    <cellStyle name="Normal 195 2" xfId="19953" xr:uid="{00000000-0005-0000-0000-000065440000}"/>
    <cellStyle name="Normal 195 2 2" xfId="19954" xr:uid="{00000000-0005-0000-0000-000066440000}"/>
    <cellStyle name="Normal 195 3" xfId="19955" xr:uid="{00000000-0005-0000-0000-000067440000}"/>
    <cellStyle name="Normal 195 3 2" xfId="19956" xr:uid="{00000000-0005-0000-0000-000068440000}"/>
    <cellStyle name="Normal 196" xfId="19957" xr:uid="{00000000-0005-0000-0000-000069440000}"/>
    <cellStyle name="Normal 196 2" xfId="19958" xr:uid="{00000000-0005-0000-0000-00006A440000}"/>
    <cellStyle name="Normal 197" xfId="19959" xr:uid="{00000000-0005-0000-0000-00006B440000}"/>
    <cellStyle name="Normal 197 2" xfId="19960" xr:uid="{00000000-0005-0000-0000-00006C440000}"/>
    <cellStyle name="Normal 197 2 2" xfId="19961" xr:uid="{00000000-0005-0000-0000-00006D440000}"/>
    <cellStyle name="Normal 197 2 3" xfId="19962" xr:uid="{00000000-0005-0000-0000-00006E440000}"/>
    <cellStyle name="Normal 197 3" xfId="19963" xr:uid="{00000000-0005-0000-0000-00006F440000}"/>
    <cellStyle name="Normal 197 3 2" xfId="19964" xr:uid="{00000000-0005-0000-0000-000070440000}"/>
    <cellStyle name="Normal 197 4" xfId="19965" xr:uid="{00000000-0005-0000-0000-000071440000}"/>
    <cellStyle name="Normal 198" xfId="19966" xr:uid="{00000000-0005-0000-0000-000072440000}"/>
    <cellStyle name="Normal 198 2" xfId="19967" xr:uid="{00000000-0005-0000-0000-000073440000}"/>
    <cellStyle name="Normal 198 2 2" xfId="19968" xr:uid="{00000000-0005-0000-0000-000074440000}"/>
    <cellStyle name="Normal 198 2 3" xfId="19969" xr:uid="{00000000-0005-0000-0000-000075440000}"/>
    <cellStyle name="Normal 198 3" xfId="19970" xr:uid="{00000000-0005-0000-0000-000076440000}"/>
    <cellStyle name="Normal 198 3 2" xfId="19971" xr:uid="{00000000-0005-0000-0000-000077440000}"/>
    <cellStyle name="Normal 198 4" xfId="19972" xr:uid="{00000000-0005-0000-0000-000078440000}"/>
    <cellStyle name="Normal 199" xfId="19973" xr:uid="{00000000-0005-0000-0000-000079440000}"/>
    <cellStyle name="Normal 199 2" xfId="19974" xr:uid="{00000000-0005-0000-0000-00007A440000}"/>
    <cellStyle name="Normal 199 2 2" xfId="19975" xr:uid="{00000000-0005-0000-0000-00007B440000}"/>
    <cellStyle name="Normal 199 2 3" xfId="19976" xr:uid="{00000000-0005-0000-0000-00007C440000}"/>
    <cellStyle name="Normal 199 3" xfId="19977" xr:uid="{00000000-0005-0000-0000-00007D440000}"/>
    <cellStyle name="Normal 199 4" xfId="19978" xr:uid="{00000000-0005-0000-0000-00007E440000}"/>
    <cellStyle name="Normal 2" xfId="4146" xr:uid="{00000000-0005-0000-0000-00007F440000}"/>
    <cellStyle name="Normal 2 10" xfId="4147" xr:uid="{00000000-0005-0000-0000-000080440000}"/>
    <cellStyle name="Normal 2 10 2" xfId="4148" xr:uid="{00000000-0005-0000-0000-000081440000}"/>
    <cellStyle name="Normal 2 10 2 2" xfId="4149" xr:uid="{00000000-0005-0000-0000-000082440000}"/>
    <cellStyle name="Normal 2 10 3" xfId="4150" xr:uid="{00000000-0005-0000-0000-000083440000}"/>
    <cellStyle name="Normal 2 100" xfId="4151" xr:uid="{00000000-0005-0000-0000-000084440000}"/>
    <cellStyle name="Normal 2 100 2" xfId="4152" xr:uid="{00000000-0005-0000-0000-000085440000}"/>
    <cellStyle name="Normal 2 101" xfId="4153" xr:uid="{00000000-0005-0000-0000-000086440000}"/>
    <cellStyle name="Normal 2 101 2" xfId="4154" xr:uid="{00000000-0005-0000-0000-000087440000}"/>
    <cellStyle name="Normal 2 102" xfId="4155" xr:uid="{00000000-0005-0000-0000-000088440000}"/>
    <cellStyle name="Normal 2 102 2" xfId="4156" xr:uid="{00000000-0005-0000-0000-000089440000}"/>
    <cellStyle name="Normal 2 103" xfId="4157" xr:uid="{00000000-0005-0000-0000-00008A440000}"/>
    <cellStyle name="Normal 2 103 2" xfId="4158" xr:uid="{00000000-0005-0000-0000-00008B440000}"/>
    <cellStyle name="Normal 2 104" xfId="4159" xr:uid="{00000000-0005-0000-0000-00008C440000}"/>
    <cellStyle name="Normal 2 104 2" xfId="4160" xr:uid="{00000000-0005-0000-0000-00008D440000}"/>
    <cellStyle name="Normal 2 105" xfId="4161" xr:uid="{00000000-0005-0000-0000-00008E440000}"/>
    <cellStyle name="Normal 2 105 2" xfId="4162" xr:uid="{00000000-0005-0000-0000-00008F440000}"/>
    <cellStyle name="Normal 2 106" xfId="4163" xr:uid="{00000000-0005-0000-0000-000090440000}"/>
    <cellStyle name="Normal 2 106 2" xfId="4164" xr:uid="{00000000-0005-0000-0000-000091440000}"/>
    <cellStyle name="Normal 2 107" xfId="4165" xr:uid="{00000000-0005-0000-0000-000092440000}"/>
    <cellStyle name="Normal 2 107 2" xfId="4166" xr:uid="{00000000-0005-0000-0000-000093440000}"/>
    <cellStyle name="Normal 2 108" xfId="4167" xr:uid="{00000000-0005-0000-0000-000094440000}"/>
    <cellStyle name="Normal 2 108 2" xfId="4168" xr:uid="{00000000-0005-0000-0000-000095440000}"/>
    <cellStyle name="Normal 2 109" xfId="4169" xr:uid="{00000000-0005-0000-0000-000096440000}"/>
    <cellStyle name="Normal 2 109 2" xfId="4170" xr:uid="{00000000-0005-0000-0000-000097440000}"/>
    <cellStyle name="Normal 2 11" xfId="4171" xr:uid="{00000000-0005-0000-0000-000098440000}"/>
    <cellStyle name="Normal 2 11 2" xfId="4172" xr:uid="{00000000-0005-0000-0000-000099440000}"/>
    <cellStyle name="Normal 2 110" xfId="4173" xr:uid="{00000000-0005-0000-0000-00009A440000}"/>
    <cellStyle name="Normal 2 110 2" xfId="4174" xr:uid="{00000000-0005-0000-0000-00009B440000}"/>
    <cellStyle name="Normal 2 111" xfId="4175" xr:uid="{00000000-0005-0000-0000-00009C440000}"/>
    <cellStyle name="Normal 2 111 2" xfId="4176" xr:uid="{00000000-0005-0000-0000-00009D440000}"/>
    <cellStyle name="Normal 2 112" xfId="4177" xr:uid="{00000000-0005-0000-0000-00009E440000}"/>
    <cellStyle name="Normal 2 112 2" xfId="4178" xr:uid="{00000000-0005-0000-0000-00009F440000}"/>
    <cellStyle name="Normal 2 113" xfId="4179" xr:uid="{00000000-0005-0000-0000-0000A0440000}"/>
    <cellStyle name="Normal 2 113 2" xfId="4180" xr:uid="{00000000-0005-0000-0000-0000A1440000}"/>
    <cellStyle name="Normal 2 114" xfId="4181" xr:uid="{00000000-0005-0000-0000-0000A2440000}"/>
    <cellStyle name="Normal 2 114 2" xfId="4182" xr:uid="{00000000-0005-0000-0000-0000A3440000}"/>
    <cellStyle name="Normal 2 115" xfId="4183" xr:uid="{00000000-0005-0000-0000-0000A4440000}"/>
    <cellStyle name="Normal 2 115 2" xfId="4184" xr:uid="{00000000-0005-0000-0000-0000A5440000}"/>
    <cellStyle name="Normal 2 116" xfId="4185" xr:uid="{00000000-0005-0000-0000-0000A6440000}"/>
    <cellStyle name="Normal 2 116 2" xfId="4186" xr:uid="{00000000-0005-0000-0000-0000A7440000}"/>
    <cellStyle name="Normal 2 117" xfId="4187" xr:uid="{00000000-0005-0000-0000-0000A8440000}"/>
    <cellStyle name="Normal 2 117 2" xfId="4188" xr:uid="{00000000-0005-0000-0000-0000A9440000}"/>
    <cellStyle name="Normal 2 118" xfId="4189" xr:uid="{00000000-0005-0000-0000-0000AA440000}"/>
    <cellStyle name="Normal 2 118 2" xfId="4190" xr:uid="{00000000-0005-0000-0000-0000AB440000}"/>
    <cellStyle name="Normal 2 119" xfId="4191" xr:uid="{00000000-0005-0000-0000-0000AC440000}"/>
    <cellStyle name="Normal 2 119 2" xfId="4192" xr:uid="{00000000-0005-0000-0000-0000AD440000}"/>
    <cellStyle name="Normal 2 12" xfId="4193" xr:uid="{00000000-0005-0000-0000-0000AE440000}"/>
    <cellStyle name="Normal 2 12 2" xfId="4194" xr:uid="{00000000-0005-0000-0000-0000AF440000}"/>
    <cellStyle name="Normal 2 12 3" xfId="4195" xr:uid="{00000000-0005-0000-0000-0000B0440000}"/>
    <cellStyle name="Normal 2 120" xfId="4196" xr:uid="{00000000-0005-0000-0000-0000B1440000}"/>
    <cellStyle name="Normal 2 120 2" xfId="4197" xr:uid="{00000000-0005-0000-0000-0000B2440000}"/>
    <cellStyle name="Normal 2 121" xfId="4198" xr:uid="{00000000-0005-0000-0000-0000B3440000}"/>
    <cellStyle name="Normal 2 121 2" xfId="4199" xr:uid="{00000000-0005-0000-0000-0000B4440000}"/>
    <cellStyle name="Normal 2 122" xfId="4200" xr:uid="{00000000-0005-0000-0000-0000B5440000}"/>
    <cellStyle name="Normal 2 122 2" xfId="4201" xr:uid="{00000000-0005-0000-0000-0000B6440000}"/>
    <cellStyle name="Normal 2 123" xfId="4202" xr:uid="{00000000-0005-0000-0000-0000B7440000}"/>
    <cellStyle name="Normal 2 123 2" xfId="4203" xr:uid="{00000000-0005-0000-0000-0000B8440000}"/>
    <cellStyle name="Normal 2 124" xfId="4204" xr:uid="{00000000-0005-0000-0000-0000B9440000}"/>
    <cellStyle name="Normal 2 124 2" xfId="4205" xr:uid="{00000000-0005-0000-0000-0000BA440000}"/>
    <cellStyle name="Normal 2 125" xfId="4206" xr:uid="{00000000-0005-0000-0000-0000BB440000}"/>
    <cellStyle name="Normal 2 125 2" xfId="4207" xr:uid="{00000000-0005-0000-0000-0000BC440000}"/>
    <cellStyle name="Normal 2 126" xfId="4208" xr:uid="{00000000-0005-0000-0000-0000BD440000}"/>
    <cellStyle name="Normal 2 126 2" xfId="4209" xr:uid="{00000000-0005-0000-0000-0000BE440000}"/>
    <cellStyle name="Normal 2 127" xfId="4210" xr:uid="{00000000-0005-0000-0000-0000BF440000}"/>
    <cellStyle name="Normal 2 127 2" xfId="4211" xr:uid="{00000000-0005-0000-0000-0000C0440000}"/>
    <cellStyle name="Normal 2 128" xfId="4212" xr:uid="{00000000-0005-0000-0000-0000C1440000}"/>
    <cellStyle name="Normal 2 128 2" xfId="4213" xr:uid="{00000000-0005-0000-0000-0000C2440000}"/>
    <cellStyle name="Normal 2 129" xfId="4214" xr:uid="{00000000-0005-0000-0000-0000C3440000}"/>
    <cellStyle name="Normal 2 129 2" xfId="4215" xr:uid="{00000000-0005-0000-0000-0000C4440000}"/>
    <cellStyle name="Normal 2 13" xfId="4216" xr:uid="{00000000-0005-0000-0000-0000C5440000}"/>
    <cellStyle name="Normal 2 13 2" xfId="4217" xr:uid="{00000000-0005-0000-0000-0000C6440000}"/>
    <cellStyle name="Normal 2 130" xfId="4218" xr:uid="{00000000-0005-0000-0000-0000C7440000}"/>
    <cellStyle name="Normal 2 130 2" xfId="4219" xr:uid="{00000000-0005-0000-0000-0000C8440000}"/>
    <cellStyle name="Normal 2 131" xfId="4220" xr:uid="{00000000-0005-0000-0000-0000C9440000}"/>
    <cellStyle name="Normal 2 131 2" xfId="4221" xr:uid="{00000000-0005-0000-0000-0000CA440000}"/>
    <cellStyle name="Normal 2 132" xfId="4222" xr:uid="{00000000-0005-0000-0000-0000CB440000}"/>
    <cellStyle name="Normal 2 132 2" xfId="4223" xr:uid="{00000000-0005-0000-0000-0000CC440000}"/>
    <cellStyle name="Normal 2 133" xfId="4224" xr:uid="{00000000-0005-0000-0000-0000CD440000}"/>
    <cellStyle name="Normal 2 133 2" xfId="4225" xr:uid="{00000000-0005-0000-0000-0000CE440000}"/>
    <cellStyle name="Normal 2 134" xfId="4226" xr:uid="{00000000-0005-0000-0000-0000CF440000}"/>
    <cellStyle name="Normal 2 134 2" xfId="4227" xr:uid="{00000000-0005-0000-0000-0000D0440000}"/>
    <cellStyle name="Normal 2 135" xfId="4228" xr:uid="{00000000-0005-0000-0000-0000D1440000}"/>
    <cellStyle name="Normal 2 135 2" xfId="4229" xr:uid="{00000000-0005-0000-0000-0000D2440000}"/>
    <cellStyle name="Normal 2 136" xfId="4230" xr:uid="{00000000-0005-0000-0000-0000D3440000}"/>
    <cellStyle name="Normal 2 136 2" xfId="4231" xr:uid="{00000000-0005-0000-0000-0000D4440000}"/>
    <cellStyle name="Normal 2 137" xfId="4232" xr:uid="{00000000-0005-0000-0000-0000D5440000}"/>
    <cellStyle name="Normal 2 137 2" xfId="4233" xr:uid="{00000000-0005-0000-0000-0000D6440000}"/>
    <cellStyle name="Normal 2 138" xfId="4234" xr:uid="{00000000-0005-0000-0000-0000D7440000}"/>
    <cellStyle name="Normal 2 138 2" xfId="4235" xr:uid="{00000000-0005-0000-0000-0000D8440000}"/>
    <cellStyle name="Normal 2 139" xfId="4236" xr:uid="{00000000-0005-0000-0000-0000D9440000}"/>
    <cellStyle name="Normal 2 139 2" xfId="4237" xr:uid="{00000000-0005-0000-0000-0000DA440000}"/>
    <cellStyle name="Normal 2 14" xfId="4238" xr:uid="{00000000-0005-0000-0000-0000DB440000}"/>
    <cellStyle name="Normal 2 14 2" xfId="4239" xr:uid="{00000000-0005-0000-0000-0000DC440000}"/>
    <cellStyle name="Normal 2 140" xfId="4240" xr:uid="{00000000-0005-0000-0000-0000DD440000}"/>
    <cellStyle name="Normal 2 140 2" xfId="4241" xr:uid="{00000000-0005-0000-0000-0000DE440000}"/>
    <cellStyle name="Normal 2 141" xfId="4242" xr:uid="{00000000-0005-0000-0000-0000DF440000}"/>
    <cellStyle name="Normal 2 141 2" xfId="4243" xr:uid="{00000000-0005-0000-0000-0000E0440000}"/>
    <cellStyle name="Normal 2 142" xfId="4244" xr:uid="{00000000-0005-0000-0000-0000E1440000}"/>
    <cellStyle name="Normal 2 142 2" xfId="4245" xr:uid="{00000000-0005-0000-0000-0000E2440000}"/>
    <cellStyle name="Normal 2 143" xfId="4246" xr:uid="{00000000-0005-0000-0000-0000E3440000}"/>
    <cellStyle name="Normal 2 143 2" xfId="4247" xr:uid="{00000000-0005-0000-0000-0000E4440000}"/>
    <cellStyle name="Normal 2 144" xfId="4248" xr:uid="{00000000-0005-0000-0000-0000E5440000}"/>
    <cellStyle name="Normal 2 144 2" xfId="4249" xr:uid="{00000000-0005-0000-0000-0000E6440000}"/>
    <cellStyle name="Normal 2 145" xfId="4250" xr:uid="{00000000-0005-0000-0000-0000E7440000}"/>
    <cellStyle name="Normal 2 145 2" xfId="4251" xr:uid="{00000000-0005-0000-0000-0000E8440000}"/>
    <cellStyle name="Normal 2 146" xfId="4252" xr:uid="{00000000-0005-0000-0000-0000E9440000}"/>
    <cellStyle name="Normal 2 146 2" xfId="4253" xr:uid="{00000000-0005-0000-0000-0000EA440000}"/>
    <cellStyle name="Normal 2 147" xfId="4254" xr:uid="{00000000-0005-0000-0000-0000EB440000}"/>
    <cellStyle name="Normal 2 147 2" xfId="4255" xr:uid="{00000000-0005-0000-0000-0000EC440000}"/>
    <cellStyle name="Normal 2 148" xfId="4256" xr:uid="{00000000-0005-0000-0000-0000ED440000}"/>
    <cellStyle name="Normal 2 148 2" xfId="4257" xr:uid="{00000000-0005-0000-0000-0000EE440000}"/>
    <cellStyle name="Normal 2 149" xfId="4258" xr:uid="{00000000-0005-0000-0000-0000EF440000}"/>
    <cellStyle name="Normal 2 149 2" xfId="4259" xr:uid="{00000000-0005-0000-0000-0000F0440000}"/>
    <cellStyle name="Normal 2 15" xfId="4260" xr:uid="{00000000-0005-0000-0000-0000F1440000}"/>
    <cellStyle name="Normal 2 15 2" xfId="4261" xr:uid="{00000000-0005-0000-0000-0000F2440000}"/>
    <cellStyle name="Normal 2 150" xfId="4262" xr:uid="{00000000-0005-0000-0000-0000F3440000}"/>
    <cellStyle name="Normal 2 150 2" xfId="4263" xr:uid="{00000000-0005-0000-0000-0000F4440000}"/>
    <cellStyle name="Normal 2 151" xfId="4264" xr:uid="{00000000-0005-0000-0000-0000F5440000}"/>
    <cellStyle name="Normal 2 151 2" xfId="4265" xr:uid="{00000000-0005-0000-0000-0000F6440000}"/>
    <cellStyle name="Normal 2 152" xfId="4266" xr:uid="{00000000-0005-0000-0000-0000F7440000}"/>
    <cellStyle name="Normal 2 152 2" xfId="4267" xr:uid="{00000000-0005-0000-0000-0000F8440000}"/>
    <cellStyle name="Normal 2 153" xfId="4268" xr:uid="{00000000-0005-0000-0000-0000F9440000}"/>
    <cellStyle name="Normal 2 153 2" xfId="4269" xr:uid="{00000000-0005-0000-0000-0000FA440000}"/>
    <cellStyle name="Normal 2 154" xfId="4270" xr:uid="{00000000-0005-0000-0000-0000FB440000}"/>
    <cellStyle name="Normal 2 154 2" xfId="4271" xr:uid="{00000000-0005-0000-0000-0000FC440000}"/>
    <cellStyle name="Normal 2 155" xfId="4272" xr:uid="{00000000-0005-0000-0000-0000FD440000}"/>
    <cellStyle name="Normal 2 155 2" xfId="4273" xr:uid="{00000000-0005-0000-0000-0000FE440000}"/>
    <cellStyle name="Normal 2 156" xfId="4274" xr:uid="{00000000-0005-0000-0000-0000FF440000}"/>
    <cellStyle name="Normal 2 156 2" xfId="4275" xr:uid="{00000000-0005-0000-0000-000000450000}"/>
    <cellStyle name="Normal 2 157" xfId="4276" xr:uid="{00000000-0005-0000-0000-000001450000}"/>
    <cellStyle name="Normal 2 157 2" xfId="4277" xr:uid="{00000000-0005-0000-0000-000002450000}"/>
    <cellStyle name="Normal 2 158" xfId="4278" xr:uid="{00000000-0005-0000-0000-000003450000}"/>
    <cellStyle name="Normal 2 158 2" xfId="4279" xr:uid="{00000000-0005-0000-0000-000004450000}"/>
    <cellStyle name="Normal 2 159" xfId="4280" xr:uid="{00000000-0005-0000-0000-000005450000}"/>
    <cellStyle name="Normal 2 159 2" xfId="4281" xr:uid="{00000000-0005-0000-0000-000006450000}"/>
    <cellStyle name="Normal 2 16" xfId="4282" xr:uid="{00000000-0005-0000-0000-000007450000}"/>
    <cellStyle name="Normal 2 16 2" xfId="4283" xr:uid="{00000000-0005-0000-0000-000008450000}"/>
    <cellStyle name="Normal 2 160" xfId="4284" xr:uid="{00000000-0005-0000-0000-000009450000}"/>
    <cellStyle name="Normal 2 160 2" xfId="4285" xr:uid="{00000000-0005-0000-0000-00000A450000}"/>
    <cellStyle name="Normal 2 161" xfId="4286" xr:uid="{00000000-0005-0000-0000-00000B450000}"/>
    <cellStyle name="Normal 2 161 2" xfId="4287" xr:uid="{00000000-0005-0000-0000-00000C450000}"/>
    <cellStyle name="Normal 2 162" xfId="4288" xr:uid="{00000000-0005-0000-0000-00000D450000}"/>
    <cellStyle name="Normal 2 162 2" xfId="4289" xr:uid="{00000000-0005-0000-0000-00000E450000}"/>
    <cellStyle name="Normal 2 162 2 2" xfId="42430" xr:uid="{5468F5BF-17FF-464F-9826-7AEB48B5B4C5}"/>
    <cellStyle name="Normal 2 163" xfId="4290" xr:uid="{00000000-0005-0000-0000-00000F450000}"/>
    <cellStyle name="Normal 2 163 2" xfId="4291" xr:uid="{00000000-0005-0000-0000-000010450000}"/>
    <cellStyle name="Normal 2 164" xfId="4292" xr:uid="{00000000-0005-0000-0000-000011450000}"/>
    <cellStyle name="Normal 2 164 2" xfId="4293" xr:uid="{00000000-0005-0000-0000-000012450000}"/>
    <cellStyle name="Normal 2 165" xfId="4294" xr:uid="{00000000-0005-0000-0000-000013450000}"/>
    <cellStyle name="Normal 2 165 2" xfId="4295" xr:uid="{00000000-0005-0000-0000-000014450000}"/>
    <cellStyle name="Normal 2 166" xfId="4296" xr:uid="{00000000-0005-0000-0000-000015450000}"/>
    <cellStyle name="Normal 2 166 2" xfId="4297" xr:uid="{00000000-0005-0000-0000-000016450000}"/>
    <cellStyle name="Normal 2 167" xfId="4298" xr:uid="{00000000-0005-0000-0000-000017450000}"/>
    <cellStyle name="Normal 2 167 2" xfId="4299" xr:uid="{00000000-0005-0000-0000-000018450000}"/>
    <cellStyle name="Normal 2 168" xfId="4300" xr:uid="{00000000-0005-0000-0000-000019450000}"/>
    <cellStyle name="Normal 2 168 2" xfId="4301" xr:uid="{00000000-0005-0000-0000-00001A450000}"/>
    <cellStyle name="Normal 2 169" xfId="4302" xr:uid="{00000000-0005-0000-0000-00001B450000}"/>
    <cellStyle name="Normal 2 169 2" xfId="4303" xr:uid="{00000000-0005-0000-0000-00001C450000}"/>
    <cellStyle name="Normal 2 17" xfId="4304" xr:uid="{00000000-0005-0000-0000-00001D450000}"/>
    <cellStyle name="Normal 2 17 2" xfId="4305" xr:uid="{00000000-0005-0000-0000-00001E450000}"/>
    <cellStyle name="Normal 2 170" xfId="4306" xr:uid="{00000000-0005-0000-0000-00001F450000}"/>
    <cellStyle name="Normal 2 170 2" xfId="4307" xr:uid="{00000000-0005-0000-0000-000020450000}"/>
    <cellStyle name="Normal 2 171" xfId="4308" xr:uid="{00000000-0005-0000-0000-000021450000}"/>
    <cellStyle name="Normal 2 171 2" xfId="4309" xr:uid="{00000000-0005-0000-0000-000022450000}"/>
    <cellStyle name="Normal 2 172" xfId="4310" xr:uid="{00000000-0005-0000-0000-000023450000}"/>
    <cellStyle name="Normal 2 172 2" xfId="4311" xr:uid="{00000000-0005-0000-0000-000024450000}"/>
    <cellStyle name="Normal 2 173" xfId="4312" xr:uid="{00000000-0005-0000-0000-000025450000}"/>
    <cellStyle name="Normal 2 173 2" xfId="4313" xr:uid="{00000000-0005-0000-0000-000026450000}"/>
    <cellStyle name="Normal 2 174" xfId="4314" xr:uid="{00000000-0005-0000-0000-000027450000}"/>
    <cellStyle name="Normal 2 174 2" xfId="4315" xr:uid="{00000000-0005-0000-0000-000028450000}"/>
    <cellStyle name="Normal 2 175" xfId="4316" xr:uid="{00000000-0005-0000-0000-000029450000}"/>
    <cellStyle name="Normal 2 175 2" xfId="4317" xr:uid="{00000000-0005-0000-0000-00002A450000}"/>
    <cellStyle name="Normal 2 176" xfId="4318" xr:uid="{00000000-0005-0000-0000-00002B450000}"/>
    <cellStyle name="Normal 2 176 2" xfId="4319" xr:uid="{00000000-0005-0000-0000-00002C450000}"/>
    <cellStyle name="Normal 2 177" xfId="4320" xr:uid="{00000000-0005-0000-0000-00002D450000}"/>
    <cellStyle name="Normal 2 177 2" xfId="4321" xr:uid="{00000000-0005-0000-0000-00002E450000}"/>
    <cellStyle name="Normal 2 178" xfId="4322" xr:uid="{00000000-0005-0000-0000-00002F450000}"/>
    <cellStyle name="Normal 2 178 2" xfId="4323" xr:uid="{00000000-0005-0000-0000-000030450000}"/>
    <cellStyle name="Normal 2 179" xfId="4324" xr:uid="{00000000-0005-0000-0000-000031450000}"/>
    <cellStyle name="Normal 2 179 2" xfId="4325" xr:uid="{00000000-0005-0000-0000-000032450000}"/>
    <cellStyle name="Normal 2 18" xfId="4326" xr:uid="{00000000-0005-0000-0000-000033450000}"/>
    <cellStyle name="Normal 2 18 2" xfId="4327" xr:uid="{00000000-0005-0000-0000-000034450000}"/>
    <cellStyle name="Normal 2 180" xfId="4328" xr:uid="{00000000-0005-0000-0000-000035450000}"/>
    <cellStyle name="Normal 2 180 2" xfId="4329" xr:uid="{00000000-0005-0000-0000-000036450000}"/>
    <cellStyle name="Normal 2 181" xfId="4330" xr:uid="{00000000-0005-0000-0000-000037450000}"/>
    <cellStyle name="Normal 2 181 2" xfId="4331" xr:uid="{00000000-0005-0000-0000-000038450000}"/>
    <cellStyle name="Normal 2 182" xfId="4332" xr:uid="{00000000-0005-0000-0000-000039450000}"/>
    <cellStyle name="Normal 2 182 2" xfId="4333" xr:uid="{00000000-0005-0000-0000-00003A450000}"/>
    <cellStyle name="Normal 2 183" xfId="4334" xr:uid="{00000000-0005-0000-0000-00003B450000}"/>
    <cellStyle name="Normal 2 183 2" xfId="4335" xr:uid="{00000000-0005-0000-0000-00003C450000}"/>
    <cellStyle name="Normal 2 184" xfId="4336" xr:uid="{00000000-0005-0000-0000-00003D450000}"/>
    <cellStyle name="Normal 2 184 2" xfId="4337" xr:uid="{00000000-0005-0000-0000-00003E450000}"/>
    <cellStyle name="Normal 2 185" xfId="4338" xr:uid="{00000000-0005-0000-0000-00003F450000}"/>
    <cellStyle name="Normal 2 185 2" xfId="4339" xr:uid="{00000000-0005-0000-0000-000040450000}"/>
    <cellStyle name="Normal 2 186" xfId="4340" xr:uid="{00000000-0005-0000-0000-000041450000}"/>
    <cellStyle name="Normal 2 186 2" xfId="4341" xr:uid="{00000000-0005-0000-0000-000042450000}"/>
    <cellStyle name="Normal 2 187" xfId="4342" xr:uid="{00000000-0005-0000-0000-000043450000}"/>
    <cellStyle name="Normal 2 187 2" xfId="4343" xr:uid="{00000000-0005-0000-0000-000044450000}"/>
    <cellStyle name="Normal 2 188" xfId="4344" xr:uid="{00000000-0005-0000-0000-000045450000}"/>
    <cellStyle name="Normal 2 188 2" xfId="4345" xr:uid="{00000000-0005-0000-0000-000046450000}"/>
    <cellStyle name="Normal 2 189" xfId="4346" xr:uid="{00000000-0005-0000-0000-000047450000}"/>
    <cellStyle name="Normal 2 189 2" xfId="4347" xr:uid="{00000000-0005-0000-0000-000048450000}"/>
    <cellStyle name="Normal 2 19" xfId="4348" xr:uid="{00000000-0005-0000-0000-000049450000}"/>
    <cellStyle name="Normal 2 19 2" xfId="4349" xr:uid="{00000000-0005-0000-0000-00004A450000}"/>
    <cellStyle name="Normal 2 190" xfId="4350" xr:uid="{00000000-0005-0000-0000-00004B450000}"/>
    <cellStyle name="Normal 2 190 2" xfId="4351" xr:uid="{00000000-0005-0000-0000-00004C450000}"/>
    <cellStyle name="Normal 2 191" xfId="4352" xr:uid="{00000000-0005-0000-0000-00004D450000}"/>
    <cellStyle name="Normal 2 191 2" xfId="4353" xr:uid="{00000000-0005-0000-0000-00004E450000}"/>
    <cellStyle name="Normal 2 192" xfId="4354" xr:uid="{00000000-0005-0000-0000-00004F450000}"/>
    <cellStyle name="Normal 2 192 2" xfId="4355" xr:uid="{00000000-0005-0000-0000-000050450000}"/>
    <cellStyle name="Normal 2 193" xfId="4356" xr:uid="{00000000-0005-0000-0000-000051450000}"/>
    <cellStyle name="Normal 2 193 2" xfId="4357" xr:uid="{00000000-0005-0000-0000-000052450000}"/>
    <cellStyle name="Normal 2 194" xfId="4358" xr:uid="{00000000-0005-0000-0000-000053450000}"/>
    <cellStyle name="Normal 2 194 2" xfId="4359" xr:uid="{00000000-0005-0000-0000-000054450000}"/>
    <cellStyle name="Normal 2 195" xfId="4360" xr:uid="{00000000-0005-0000-0000-000055450000}"/>
    <cellStyle name="Normal 2 195 2" xfId="4361" xr:uid="{00000000-0005-0000-0000-000056450000}"/>
    <cellStyle name="Normal 2 196" xfId="4362" xr:uid="{00000000-0005-0000-0000-000057450000}"/>
    <cellStyle name="Normal 2 196 2" xfId="4363" xr:uid="{00000000-0005-0000-0000-000058450000}"/>
    <cellStyle name="Normal 2 197" xfId="4364" xr:uid="{00000000-0005-0000-0000-000059450000}"/>
    <cellStyle name="Normal 2 197 2" xfId="4365" xr:uid="{00000000-0005-0000-0000-00005A450000}"/>
    <cellStyle name="Normal 2 198" xfId="4366" xr:uid="{00000000-0005-0000-0000-00005B450000}"/>
    <cellStyle name="Normal 2 198 2" xfId="4367" xr:uid="{00000000-0005-0000-0000-00005C450000}"/>
    <cellStyle name="Normal 2 199" xfId="4368" xr:uid="{00000000-0005-0000-0000-00005D450000}"/>
    <cellStyle name="Normal 2 199 2" xfId="4369" xr:uid="{00000000-0005-0000-0000-00005E450000}"/>
    <cellStyle name="Normal 2 199 2 2" xfId="4370" xr:uid="{00000000-0005-0000-0000-00005F450000}"/>
    <cellStyle name="Normal 2 199 2 2 2" xfId="4371" xr:uid="{00000000-0005-0000-0000-000060450000}"/>
    <cellStyle name="Normal 2 199 2 2 2 2" xfId="4372" xr:uid="{00000000-0005-0000-0000-000061450000}"/>
    <cellStyle name="Normal 2 199 2 2 3" xfId="4373" xr:uid="{00000000-0005-0000-0000-000062450000}"/>
    <cellStyle name="Normal 2 199 2 2 3 2" xfId="4374" xr:uid="{00000000-0005-0000-0000-000063450000}"/>
    <cellStyle name="Normal 2 199 2 2 4" xfId="4375" xr:uid="{00000000-0005-0000-0000-000064450000}"/>
    <cellStyle name="Normal 2 199 2 2 5" xfId="4376" xr:uid="{00000000-0005-0000-0000-000065450000}"/>
    <cellStyle name="Normal 2 199 2 3" xfId="4377" xr:uid="{00000000-0005-0000-0000-000066450000}"/>
    <cellStyle name="Normal 2 199 2 3 2" xfId="4378" xr:uid="{00000000-0005-0000-0000-000067450000}"/>
    <cellStyle name="Normal 2 199 2 4" xfId="4379" xr:uid="{00000000-0005-0000-0000-000068450000}"/>
    <cellStyle name="Normal 2 199 2 4 2" xfId="4380" xr:uid="{00000000-0005-0000-0000-000069450000}"/>
    <cellStyle name="Normal 2 199 2 5" xfId="4381" xr:uid="{00000000-0005-0000-0000-00006A450000}"/>
    <cellStyle name="Normal 2 199 2 6" xfId="4382" xr:uid="{00000000-0005-0000-0000-00006B450000}"/>
    <cellStyle name="Normal 2 199 3" xfId="4383" xr:uid="{00000000-0005-0000-0000-00006C450000}"/>
    <cellStyle name="Normal 2 199 3 2" xfId="4384" xr:uid="{00000000-0005-0000-0000-00006D450000}"/>
    <cellStyle name="Normal 2 199 3 2 2" xfId="4385" xr:uid="{00000000-0005-0000-0000-00006E450000}"/>
    <cellStyle name="Normal 2 199 3 3" xfId="4386" xr:uid="{00000000-0005-0000-0000-00006F450000}"/>
    <cellStyle name="Normal 2 199 3 3 2" xfId="4387" xr:uid="{00000000-0005-0000-0000-000070450000}"/>
    <cellStyle name="Normal 2 199 3 4" xfId="4388" xr:uid="{00000000-0005-0000-0000-000071450000}"/>
    <cellStyle name="Normal 2 199 3 5" xfId="4389" xr:uid="{00000000-0005-0000-0000-000072450000}"/>
    <cellStyle name="Normal 2 199 4" xfId="4390" xr:uid="{00000000-0005-0000-0000-000073450000}"/>
    <cellStyle name="Normal 2 199 4 2" xfId="4391" xr:uid="{00000000-0005-0000-0000-000074450000}"/>
    <cellStyle name="Normal 2 199 5" xfId="4392" xr:uid="{00000000-0005-0000-0000-000075450000}"/>
    <cellStyle name="Normal 2 199 5 2" xfId="4393" xr:uid="{00000000-0005-0000-0000-000076450000}"/>
    <cellStyle name="Normal 2 199 6" xfId="4394" xr:uid="{00000000-0005-0000-0000-000077450000}"/>
    <cellStyle name="Normal 2 199 7" xfId="4395" xr:uid="{00000000-0005-0000-0000-000078450000}"/>
    <cellStyle name="Normal 2 2" xfId="4396" xr:uid="{00000000-0005-0000-0000-000079450000}"/>
    <cellStyle name="Normal 2 2 10" xfId="19979" xr:uid="{00000000-0005-0000-0000-00007A450000}"/>
    <cellStyle name="Normal 2 2 10 2" xfId="19980" xr:uid="{00000000-0005-0000-0000-00007B450000}"/>
    <cellStyle name="Normal 2 2 10 2 2" xfId="19981" xr:uid="{00000000-0005-0000-0000-00007C450000}"/>
    <cellStyle name="Normal 2 2 10 2 2 2" xfId="19982" xr:uid="{00000000-0005-0000-0000-00007D450000}"/>
    <cellStyle name="Normal 2 2 10 2 2 3" xfId="19983" xr:uid="{00000000-0005-0000-0000-00007E450000}"/>
    <cellStyle name="Normal 2 2 10 2 3" xfId="19984" xr:uid="{00000000-0005-0000-0000-00007F450000}"/>
    <cellStyle name="Normal 2 2 10 2 4" xfId="19985" xr:uid="{00000000-0005-0000-0000-000080450000}"/>
    <cellStyle name="Normal 2 2 10 3" xfId="19986" xr:uid="{00000000-0005-0000-0000-000081450000}"/>
    <cellStyle name="Normal 2 2 10 3 2" xfId="19987" xr:uid="{00000000-0005-0000-0000-000082450000}"/>
    <cellStyle name="Normal 2 2 10 3 3" xfId="19988" xr:uid="{00000000-0005-0000-0000-000083450000}"/>
    <cellStyle name="Normal 2 2 10 4" xfId="19989" xr:uid="{00000000-0005-0000-0000-000084450000}"/>
    <cellStyle name="Normal 2 2 10 5" xfId="19990" xr:uid="{00000000-0005-0000-0000-000085450000}"/>
    <cellStyle name="Normal 2 2 11" xfId="19991" xr:uid="{00000000-0005-0000-0000-000086450000}"/>
    <cellStyle name="Normal 2 2 11 2" xfId="19992" xr:uid="{00000000-0005-0000-0000-000087450000}"/>
    <cellStyle name="Normal 2 2 11 2 2" xfId="19993" xr:uid="{00000000-0005-0000-0000-000088450000}"/>
    <cellStyle name="Normal 2 2 11 2 3" xfId="19994" xr:uid="{00000000-0005-0000-0000-000089450000}"/>
    <cellStyle name="Normal 2 2 11 3" xfId="19995" xr:uid="{00000000-0005-0000-0000-00008A450000}"/>
    <cellStyle name="Normal 2 2 11 4" xfId="19996" xr:uid="{00000000-0005-0000-0000-00008B450000}"/>
    <cellStyle name="Normal 2 2 12" xfId="19997" xr:uid="{00000000-0005-0000-0000-00008C450000}"/>
    <cellStyle name="Normal 2 2 12 2" xfId="19998" xr:uid="{00000000-0005-0000-0000-00008D450000}"/>
    <cellStyle name="Normal 2 2 12 3" xfId="19999" xr:uid="{00000000-0005-0000-0000-00008E450000}"/>
    <cellStyle name="Normal 2 2 13" xfId="20000" xr:uid="{00000000-0005-0000-0000-00008F450000}"/>
    <cellStyle name="Normal 2 2 13 2" xfId="20001" xr:uid="{00000000-0005-0000-0000-000090450000}"/>
    <cellStyle name="Normal 2 2 14" xfId="20002" xr:uid="{00000000-0005-0000-0000-000091450000}"/>
    <cellStyle name="Normal 2 2 15" xfId="20003" xr:uid="{00000000-0005-0000-0000-000092450000}"/>
    <cellStyle name="Normal 2 2 16" xfId="42443" xr:uid="{A971C101-9407-48F3-8969-4A5213393206}"/>
    <cellStyle name="Normal 2 2 2" xfId="4397" xr:uid="{00000000-0005-0000-0000-000093450000}"/>
    <cellStyle name="Normal 2 2 2 10" xfId="20004" xr:uid="{00000000-0005-0000-0000-000094450000}"/>
    <cellStyle name="Normal 2 2 2 10 2" xfId="20005" xr:uid="{00000000-0005-0000-0000-000095450000}"/>
    <cellStyle name="Normal 2 2 2 10 2 2" xfId="20006" xr:uid="{00000000-0005-0000-0000-000096450000}"/>
    <cellStyle name="Normal 2 2 2 10 2 2 2" xfId="20007" xr:uid="{00000000-0005-0000-0000-000097450000}"/>
    <cellStyle name="Normal 2 2 2 10 2 2 2 2" xfId="20008" xr:uid="{00000000-0005-0000-0000-000098450000}"/>
    <cellStyle name="Normal 2 2 2 10 2 2 2 2 2" xfId="20009" xr:uid="{00000000-0005-0000-0000-000099450000}"/>
    <cellStyle name="Normal 2 2 2 10 2 2 2 2 3" xfId="20010" xr:uid="{00000000-0005-0000-0000-00009A450000}"/>
    <cellStyle name="Normal 2 2 2 10 2 2 2 3" xfId="20011" xr:uid="{00000000-0005-0000-0000-00009B450000}"/>
    <cellStyle name="Normal 2 2 2 10 2 2 2 4" xfId="20012" xr:uid="{00000000-0005-0000-0000-00009C450000}"/>
    <cellStyle name="Normal 2 2 2 10 2 2 3" xfId="20013" xr:uid="{00000000-0005-0000-0000-00009D450000}"/>
    <cellStyle name="Normal 2 2 2 10 2 2 3 2" xfId="20014" xr:uid="{00000000-0005-0000-0000-00009E450000}"/>
    <cellStyle name="Normal 2 2 2 10 2 2 3 3" xfId="20015" xr:uid="{00000000-0005-0000-0000-00009F450000}"/>
    <cellStyle name="Normal 2 2 2 10 2 2 4" xfId="20016" xr:uid="{00000000-0005-0000-0000-0000A0450000}"/>
    <cellStyle name="Normal 2 2 2 10 2 2 5" xfId="20017" xr:uid="{00000000-0005-0000-0000-0000A1450000}"/>
    <cellStyle name="Normal 2 2 2 10 2 3" xfId="20018" xr:uid="{00000000-0005-0000-0000-0000A2450000}"/>
    <cellStyle name="Normal 2 2 2 10 2 3 2" xfId="20019" xr:uid="{00000000-0005-0000-0000-0000A3450000}"/>
    <cellStyle name="Normal 2 2 2 10 2 3 2 2" xfId="20020" xr:uid="{00000000-0005-0000-0000-0000A4450000}"/>
    <cellStyle name="Normal 2 2 2 10 2 3 2 3" xfId="20021" xr:uid="{00000000-0005-0000-0000-0000A5450000}"/>
    <cellStyle name="Normal 2 2 2 10 2 3 3" xfId="20022" xr:uid="{00000000-0005-0000-0000-0000A6450000}"/>
    <cellStyle name="Normal 2 2 2 10 2 3 4" xfId="20023" xr:uid="{00000000-0005-0000-0000-0000A7450000}"/>
    <cellStyle name="Normal 2 2 2 10 2 4" xfId="20024" xr:uid="{00000000-0005-0000-0000-0000A8450000}"/>
    <cellStyle name="Normal 2 2 2 10 2 4 2" xfId="20025" xr:uid="{00000000-0005-0000-0000-0000A9450000}"/>
    <cellStyle name="Normal 2 2 2 10 2 4 3" xfId="20026" xr:uid="{00000000-0005-0000-0000-0000AA450000}"/>
    <cellStyle name="Normal 2 2 2 10 2 5" xfId="20027" xr:uid="{00000000-0005-0000-0000-0000AB450000}"/>
    <cellStyle name="Normal 2 2 2 10 2 6" xfId="20028" xr:uid="{00000000-0005-0000-0000-0000AC450000}"/>
    <cellStyle name="Normal 2 2 2 10 3" xfId="20029" xr:uid="{00000000-0005-0000-0000-0000AD450000}"/>
    <cellStyle name="Normal 2 2 2 10 3 2" xfId="20030" xr:uid="{00000000-0005-0000-0000-0000AE450000}"/>
    <cellStyle name="Normal 2 2 2 10 3 2 2" xfId="20031" xr:uid="{00000000-0005-0000-0000-0000AF450000}"/>
    <cellStyle name="Normal 2 2 2 10 3 2 2 2" xfId="20032" xr:uid="{00000000-0005-0000-0000-0000B0450000}"/>
    <cellStyle name="Normal 2 2 2 10 3 2 2 3" xfId="20033" xr:uid="{00000000-0005-0000-0000-0000B1450000}"/>
    <cellStyle name="Normal 2 2 2 10 3 2 3" xfId="20034" xr:uid="{00000000-0005-0000-0000-0000B2450000}"/>
    <cellStyle name="Normal 2 2 2 10 3 2 4" xfId="20035" xr:uid="{00000000-0005-0000-0000-0000B3450000}"/>
    <cellStyle name="Normal 2 2 2 10 3 3" xfId="20036" xr:uid="{00000000-0005-0000-0000-0000B4450000}"/>
    <cellStyle name="Normal 2 2 2 10 3 3 2" xfId="20037" xr:uid="{00000000-0005-0000-0000-0000B5450000}"/>
    <cellStyle name="Normal 2 2 2 10 3 3 3" xfId="20038" xr:uid="{00000000-0005-0000-0000-0000B6450000}"/>
    <cellStyle name="Normal 2 2 2 10 3 4" xfId="20039" xr:uid="{00000000-0005-0000-0000-0000B7450000}"/>
    <cellStyle name="Normal 2 2 2 10 3 5" xfId="20040" xr:uid="{00000000-0005-0000-0000-0000B8450000}"/>
    <cellStyle name="Normal 2 2 2 10 4" xfId="20041" xr:uid="{00000000-0005-0000-0000-0000B9450000}"/>
    <cellStyle name="Normal 2 2 2 10 4 2" xfId="20042" xr:uid="{00000000-0005-0000-0000-0000BA450000}"/>
    <cellStyle name="Normal 2 2 2 10 4 2 2" xfId="20043" xr:uid="{00000000-0005-0000-0000-0000BB450000}"/>
    <cellStyle name="Normal 2 2 2 10 4 2 3" xfId="20044" xr:uid="{00000000-0005-0000-0000-0000BC450000}"/>
    <cellStyle name="Normal 2 2 2 10 4 3" xfId="20045" xr:uid="{00000000-0005-0000-0000-0000BD450000}"/>
    <cellStyle name="Normal 2 2 2 10 4 4" xfId="20046" xr:uid="{00000000-0005-0000-0000-0000BE450000}"/>
    <cellStyle name="Normal 2 2 2 10 5" xfId="20047" xr:uid="{00000000-0005-0000-0000-0000BF450000}"/>
    <cellStyle name="Normal 2 2 2 10 5 2" xfId="20048" xr:uid="{00000000-0005-0000-0000-0000C0450000}"/>
    <cellStyle name="Normal 2 2 2 10 5 3" xfId="20049" xr:uid="{00000000-0005-0000-0000-0000C1450000}"/>
    <cellStyle name="Normal 2 2 2 10 6" xfId="20050" xr:uid="{00000000-0005-0000-0000-0000C2450000}"/>
    <cellStyle name="Normal 2 2 2 10 7" xfId="20051" xr:uid="{00000000-0005-0000-0000-0000C3450000}"/>
    <cellStyle name="Normal 2 2 2 11" xfId="20052" xr:uid="{00000000-0005-0000-0000-0000C4450000}"/>
    <cellStyle name="Normal 2 2 2 11 2" xfId="20053" xr:uid="{00000000-0005-0000-0000-0000C5450000}"/>
    <cellStyle name="Normal 2 2 2 11 2 2" xfId="20054" xr:uid="{00000000-0005-0000-0000-0000C6450000}"/>
    <cellStyle name="Normal 2 2 2 11 2 2 2" xfId="20055" xr:uid="{00000000-0005-0000-0000-0000C7450000}"/>
    <cellStyle name="Normal 2 2 2 11 2 2 2 2" xfId="20056" xr:uid="{00000000-0005-0000-0000-0000C8450000}"/>
    <cellStyle name="Normal 2 2 2 11 2 2 2 3" xfId="20057" xr:uid="{00000000-0005-0000-0000-0000C9450000}"/>
    <cellStyle name="Normal 2 2 2 11 2 2 3" xfId="20058" xr:uid="{00000000-0005-0000-0000-0000CA450000}"/>
    <cellStyle name="Normal 2 2 2 11 2 2 4" xfId="20059" xr:uid="{00000000-0005-0000-0000-0000CB450000}"/>
    <cellStyle name="Normal 2 2 2 11 2 3" xfId="20060" xr:uid="{00000000-0005-0000-0000-0000CC450000}"/>
    <cellStyle name="Normal 2 2 2 11 2 3 2" xfId="20061" xr:uid="{00000000-0005-0000-0000-0000CD450000}"/>
    <cellStyle name="Normal 2 2 2 11 2 3 3" xfId="20062" xr:uid="{00000000-0005-0000-0000-0000CE450000}"/>
    <cellStyle name="Normal 2 2 2 11 2 4" xfId="20063" xr:uid="{00000000-0005-0000-0000-0000CF450000}"/>
    <cellStyle name="Normal 2 2 2 11 2 5" xfId="20064" xr:uid="{00000000-0005-0000-0000-0000D0450000}"/>
    <cellStyle name="Normal 2 2 2 11 3" xfId="20065" xr:uid="{00000000-0005-0000-0000-0000D1450000}"/>
    <cellStyle name="Normal 2 2 2 11 3 2" xfId="20066" xr:uid="{00000000-0005-0000-0000-0000D2450000}"/>
    <cellStyle name="Normal 2 2 2 11 3 2 2" xfId="20067" xr:uid="{00000000-0005-0000-0000-0000D3450000}"/>
    <cellStyle name="Normal 2 2 2 11 3 2 3" xfId="20068" xr:uid="{00000000-0005-0000-0000-0000D4450000}"/>
    <cellStyle name="Normal 2 2 2 11 3 3" xfId="20069" xr:uid="{00000000-0005-0000-0000-0000D5450000}"/>
    <cellStyle name="Normal 2 2 2 11 3 4" xfId="20070" xr:uid="{00000000-0005-0000-0000-0000D6450000}"/>
    <cellStyle name="Normal 2 2 2 11 4" xfId="20071" xr:uid="{00000000-0005-0000-0000-0000D7450000}"/>
    <cellStyle name="Normal 2 2 2 11 4 2" xfId="20072" xr:uid="{00000000-0005-0000-0000-0000D8450000}"/>
    <cellStyle name="Normal 2 2 2 11 4 3" xfId="20073" xr:uid="{00000000-0005-0000-0000-0000D9450000}"/>
    <cellStyle name="Normal 2 2 2 11 5" xfId="20074" xr:uid="{00000000-0005-0000-0000-0000DA450000}"/>
    <cellStyle name="Normal 2 2 2 11 6" xfId="20075" xr:uid="{00000000-0005-0000-0000-0000DB450000}"/>
    <cellStyle name="Normal 2 2 2 12" xfId="20076" xr:uid="{00000000-0005-0000-0000-0000DC450000}"/>
    <cellStyle name="Normal 2 2 2 12 2" xfId="20077" xr:uid="{00000000-0005-0000-0000-0000DD450000}"/>
    <cellStyle name="Normal 2 2 2 12 2 2" xfId="20078" xr:uid="{00000000-0005-0000-0000-0000DE450000}"/>
    <cellStyle name="Normal 2 2 2 12 2 2 2" xfId="20079" xr:uid="{00000000-0005-0000-0000-0000DF450000}"/>
    <cellStyle name="Normal 2 2 2 12 2 2 3" xfId="20080" xr:uid="{00000000-0005-0000-0000-0000E0450000}"/>
    <cellStyle name="Normal 2 2 2 12 2 3" xfId="20081" xr:uid="{00000000-0005-0000-0000-0000E1450000}"/>
    <cellStyle name="Normal 2 2 2 12 2 4" xfId="20082" xr:uid="{00000000-0005-0000-0000-0000E2450000}"/>
    <cellStyle name="Normal 2 2 2 12 3" xfId="20083" xr:uid="{00000000-0005-0000-0000-0000E3450000}"/>
    <cellStyle name="Normal 2 2 2 12 3 2" xfId="20084" xr:uid="{00000000-0005-0000-0000-0000E4450000}"/>
    <cellStyle name="Normal 2 2 2 12 3 3" xfId="20085" xr:uid="{00000000-0005-0000-0000-0000E5450000}"/>
    <cellStyle name="Normal 2 2 2 12 4" xfId="20086" xr:uid="{00000000-0005-0000-0000-0000E6450000}"/>
    <cellStyle name="Normal 2 2 2 12 5" xfId="20087" xr:uid="{00000000-0005-0000-0000-0000E7450000}"/>
    <cellStyle name="Normal 2 2 2 13" xfId="20088" xr:uid="{00000000-0005-0000-0000-0000E8450000}"/>
    <cellStyle name="Normal 2 2 2 13 2" xfId="20089" xr:uid="{00000000-0005-0000-0000-0000E9450000}"/>
    <cellStyle name="Normal 2 2 2 13 2 2" xfId="20090" xr:uid="{00000000-0005-0000-0000-0000EA450000}"/>
    <cellStyle name="Normal 2 2 2 13 2 3" xfId="20091" xr:uid="{00000000-0005-0000-0000-0000EB450000}"/>
    <cellStyle name="Normal 2 2 2 13 3" xfId="20092" xr:uid="{00000000-0005-0000-0000-0000EC450000}"/>
    <cellStyle name="Normal 2 2 2 13 4" xfId="20093" xr:uid="{00000000-0005-0000-0000-0000ED450000}"/>
    <cellStyle name="Normal 2 2 2 14" xfId="20094" xr:uid="{00000000-0005-0000-0000-0000EE450000}"/>
    <cellStyle name="Normal 2 2 2 14 2" xfId="20095" xr:uid="{00000000-0005-0000-0000-0000EF450000}"/>
    <cellStyle name="Normal 2 2 2 14 2 2" xfId="20096" xr:uid="{00000000-0005-0000-0000-0000F0450000}"/>
    <cellStyle name="Normal 2 2 2 14 2 3" xfId="20097" xr:uid="{00000000-0005-0000-0000-0000F1450000}"/>
    <cellStyle name="Normal 2 2 2 14 3" xfId="20098" xr:uid="{00000000-0005-0000-0000-0000F2450000}"/>
    <cellStyle name="Normal 2 2 2 14 4" xfId="20099" xr:uid="{00000000-0005-0000-0000-0000F3450000}"/>
    <cellStyle name="Normal 2 2 2 15" xfId="20100" xr:uid="{00000000-0005-0000-0000-0000F4450000}"/>
    <cellStyle name="Normal 2 2 2 15 2" xfId="20101" xr:uid="{00000000-0005-0000-0000-0000F5450000}"/>
    <cellStyle name="Normal 2 2 2 15 3" xfId="20102" xr:uid="{00000000-0005-0000-0000-0000F6450000}"/>
    <cellStyle name="Normal 2 2 2 16" xfId="20103" xr:uid="{00000000-0005-0000-0000-0000F7450000}"/>
    <cellStyle name="Normal 2 2 2 16 2" xfId="20104" xr:uid="{00000000-0005-0000-0000-0000F8450000}"/>
    <cellStyle name="Normal 2 2 2 17" xfId="20105" xr:uid="{00000000-0005-0000-0000-0000F9450000}"/>
    <cellStyle name="Normal 2 2 2 18" xfId="20106" xr:uid="{00000000-0005-0000-0000-0000FA450000}"/>
    <cellStyle name="Normal 2 2 2 2" xfId="4398" xr:uid="{00000000-0005-0000-0000-0000FB450000}"/>
    <cellStyle name="Normal 2 2 2 2 10" xfId="20107" xr:uid="{00000000-0005-0000-0000-0000FC450000}"/>
    <cellStyle name="Normal 2 2 2 2 10 2" xfId="20108" xr:uid="{00000000-0005-0000-0000-0000FD450000}"/>
    <cellStyle name="Normal 2 2 2 2 10 3" xfId="20109" xr:uid="{00000000-0005-0000-0000-0000FE450000}"/>
    <cellStyle name="Normal 2 2 2 2 11" xfId="20110" xr:uid="{00000000-0005-0000-0000-0000FF450000}"/>
    <cellStyle name="Normal 2 2 2 2 11 2" xfId="20111" xr:uid="{00000000-0005-0000-0000-000000460000}"/>
    <cellStyle name="Normal 2 2 2 2 12" xfId="20112" xr:uid="{00000000-0005-0000-0000-000001460000}"/>
    <cellStyle name="Normal 2 2 2 2 13" xfId="20113" xr:uid="{00000000-0005-0000-0000-000002460000}"/>
    <cellStyle name="Normal 2 2 2 2 2" xfId="4399" xr:uid="{00000000-0005-0000-0000-000003460000}"/>
    <cellStyle name="Normal 2 2 2 2 2 2" xfId="20114" xr:uid="{00000000-0005-0000-0000-000004460000}"/>
    <cellStyle name="Normal 2 2 2 2 2 2 2" xfId="20115" xr:uid="{00000000-0005-0000-0000-000005460000}"/>
    <cellStyle name="Normal 2 2 2 2 2 2 2 2" xfId="20116" xr:uid="{00000000-0005-0000-0000-000006460000}"/>
    <cellStyle name="Normal 2 2 2 2 2 2 2 2 2" xfId="20117" xr:uid="{00000000-0005-0000-0000-000007460000}"/>
    <cellStyle name="Normal 2 2 2 2 2 2 2 2 2 2" xfId="20118" xr:uid="{00000000-0005-0000-0000-000008460000}"/>
    <cellStyle name="Normal 2 2 2 2 2 2 2 2 2 2 2" xfId="20119" xr:uid="{00000000-0005-0000-0000-000009460000}"/>
    <cellStyle name="Normal 2 2 2 2 2 2 2 2 2 3" xfId="20120" xr:uid="{00000000-0005-0000-0000-00000A460000}"/>
    <cellStyle name="Normal 2 2 2 2 2 2 2 2 3" xfId="20121" xr:uid="{00000000-0005-0000-0000-00000B460000}"/>
    <cellStyle name="Normal 2 2 2 2 2 2 2 2 3 2" xfId="20122" xr:uid="{00000000-0005-0000-0000-00000C460000}"/>
    <cellStyle name="Normal 2 2 2 2 2 2 2 2 4" xfId="20123" xr:uid="{00000000-0005-0000-0000-00000D460000}"/>
    <cellStyle name="Normal 2 2 2 2 2 2 2 3" xfId="20124" xr:uid="{00000000-0005-0000-0000-00000E460000}"/>
    <cellStyle name="Normal 2 2 2 2 2 2 2 3 2" xfId="20125" xr:uid="{00000000-0005-0000-0000-00000F460000}"/>
    <cellStyle name="Normal 2 2 2 2 2 2 2 3 2 2" xfId="20126" xr:uid="{00000000-0005-0000-0000-000010460000}"/>
    <cellStyle name="Normal 2 2 2 2 2 2 2 3 3" xfId="20127" xr:uid="{00000000-0005-0000-0000-000011460000}"/>
    <cellStyle name="Normal 2 2 2 2 2 2 2 4" xfId="20128" xr:uid="{00000000-0005-0000-0000-000012460000}"/>
    <cellStyle name="Normal 2 2 2 2 2 2 2 4 2" xfId="20129" xr:uid="{00000000-0005-0000-0000-000013460000}"/>
    <cellStyle name="Normal 2 2 2 2 2 2 2 5" xfId="20130" xr:uid="{00000000-0005-0000-0000-000014460000}"/>
    <cellStyle name="Normal 2 2 2 2 2 2 3" xfId="20131" xr:uid="{00000000-0005-0000-0000-000015460000}"/>
    <cellStyle name="Normal 2 2 2 2 2 2 3 2" xfId="20132" xr:uid="{00000000-0005-0000-0000-000016460000}"/>
    <cellStyle name="Normal 2 2 2 2 2 2 3 2 2" xfId="20133" xr:uid="{00000000-0005-0000-0000-000017460000}"/>
    <cellStyle name="Normal 2 2 2 2 2 2 3 2 2 2" xfId="20134" xr:uid="{00000000-0005-0000-0000-000018460000}"/>
    <cellStyle name="Normal 2 2 2 2 2 2 3 2 2 2 2" xfId="20135" xr:uid="{00000000-0005-0000-0000-000019460000}"/>
    <cellStyle name="Normal 2 2 2 2 2 2 3 2 2 3" xfId="20136" xr:uid="{00000000-0005-0000-0000-00001A460000}"/>
    <cellStyle name="Normal 2 2 2 2 2 2 3 2 3" xfId="20137" xr:uid="{00000000-0005-0000-0000-00001B460000}"/>
    <cellStyle name="Normal 2 2 2 2 2 2 3 2 3 2" xfId="20138" xr:uid="{00000000-0005-0000-0000-00001C460000}"/>
    <cellStyle name="Normal 2 2 2 2 2 2 3 2 4" xfId="20139" xr:uid="{00000000-0005-0000-0000-00001D460000}"/>
    <cellStyle name="Normal 2 2 2 2 2 2 3 3" xfId="20140" xr:uid="{00000000-0005-0000-0000-00001E460000}"/>
    <cellStyle name="Normal 2 2 2 2 2 2 3 3 2" xfId="20141" xr:uid="{00000000-0005-0000-0000-00001F460000}"/>
    <cellStyle name="Normal 2 2 2 2 2 2 3 3 2 2" xfId="20142" xr:uid="{00000000-0005-0000-0000-000020460000}"/>
    <cellStyle name="Normal 2 2 2 2 2 2 3 3 3" xfId="20143" xr:uid="{00000000-0005-0000-0000-000021460000}"/>
    <cellStyle name="Normal 2 2 2 2 2 2 3 4" xfId="20144" xr:uid="{00000000-0005-0000-0000-000022460000}"/>
    <cellStyle name="Normal 2 2 2 2 2 2 3 4 2" xfId="20145" xr:uid="{00000000-0005-0000-0000-000023460000}"/>
    <cellStyle name="Normal 2 2 2 2 2 2 3 5" xfId="20146" xr:uid="{00000000-0005-0000-0000-000024460000}"/>
    <cellStyle name="Normal 2 2 2 2 2 2 4" xfId="20147" xr:uid="{00000000-0005-0000-0000-000025460000}"/>
    <cellStyle name="Normal 2 2 2 2 2 2 4 2" xfId="20148" xr:uid="{00000000-0005-0000-0000-000026460000}"/>
    <cellStyle name="Normal 2 2 2 2 2 2 4 2 2" xfId="20149" xr:uid="{00000000-0005-0000-0000-000027460000}"/>
    <cellStyle name="Normal 2 2 2 2 2 2 4 2 2 2" xfId="20150" xr:uid="{00000000-0005-0000-0000-000028460000}"/>
    <cellStyle name="Normal 2 2 2 2 2 2 4 2 3" xfId="20151" xr:uid="{00000000-0005-0000-0000-000029460000}"/>
    <cellStyle name="Normal 2 2 2 2 2 2 4 3" xfId="20152" xr:uid="{00000000-0005-0000-0000-00002A460000}"/>
    <cellStyle name="Normal 2 2 2 2 2 2 4 3 2" xfId="20153" xr:uid="{00000000-0005-0000-0000-00002B460000}"/>
    <cellStyle name="Normal 2 2 2 2 2 2 4 4" xfId="20154" xr:uid="{00000000-0005-0000-0000-00002C460000}"/>
    <cellStyle name="Normal 2 2 2 2 2 2 5" xfId="20155" xr:uid="{00000000-0005-0000-0000-00002D460000}"/>
    <cellStyle name="Normal 2 2 2 2 2 2 5 2" xfId="20156" xr:uid="{00000000-0005-0000-0000-00002E460000}"/>
    <cellStyle name="Normal 2 2 2 2 2 2 5 2 2" xfId="20157" xr:uid="{00000000-0005-0000-0000-00002F460000}"/>
    <cellStyle name="Normal 2 2 2 2 2 2 5 3" xfId="20158" xr:uid="{00000000-0005-0000-0000-000030460000}"/>
    <cellStyle name="Normal 2 2 2 2 2 2 6" xfId="20159" xr:uid="{00000000-0005-0000-0000-000031460000}"/>
    <cellStyle name="Normal 2 2 2 2 2 2 6 2" xfId="20160" xr:uid="{00000000-0005-0000-0000-000032460000}"/>
    <cellStyle name="Normal 2 2 2 2 2 2 7" xfId="20161" xr:uid="{00000000-0005-0000-0000-000033460000}"/>
    <cellStyle name="Normal 2 2 2 2 2 3" xfId="20162" xr:uid="{00000000-0005-0000-0000-000034460000}"/>
    <cellStyle name="Normal 2 2 2 2 2 3 2" xfId="20163" xr:uid="{00000000-0005-0000-0000-000035460000}"/>
    <cellStyle name="Normal 2 2 2 2 2 3 2 2" xfId="20164" xr:uid="{00000000-0005-0000-0000-000036460000}"/>
    <cellStyle name="Normal 2 2 2 2 2 3 2 2 2" xfId="20165" xr:uid="{00000000-0005-0000-0000-000037460000}"/>
    <cellStyle name="Normal 2 2 2 2 2 3 2 2 2 2" xfId="20166" xr:uid="{00000000-0005-0000-0000-000038460000}"/>
    <cellStyle name="Normal 2 2 2 2 2 3 2 2 2 2 2" xfId="20167" xr:uid="{00000000-0005-0000-0000-000039460000}"/>
    <cellStyle name="Normal 2 2 2 2 2 3 2 2 2 3" xfId="20168" xr:uid="{00000000-0005-0000-0000-00003A460000}"/>
    <cellStyle name="Normal 2 2 2 2 2 3 2 2 3" xfId="20169" xr:uid="{00000000-0005-0000-0000-00003B460000}"/>
    <cellStyle name="Normal 2 2 2 2 2 3 2 2 3 2" xfId="20170" xr:uid="{00000000-0005-0000-0000-00003C460000}"/>
    <cellStyle name="Normal 2 2 2 2 2 3 2 2 4" xfId="20171" xr:uid="{00000000-0005-0000-0000-00003D460000}"/>
    <cellStyle name="Normal 2 2 2 2 2 3 2 3" xfId="20172" xr:uid="{00000000-0005-0000-0000-00003E460000}"/>
    <cellStyle name="Normal 2 2 2 2 2 3 2 3 2" xfId="20173" xr:uid="{00000000-0005-0000-0000-00003F460000}"/>
    <cellStyle name="Normal 2 2 2 2 2 3 2 3 2 2" xfId="20174" xr:uid="{00000000-0005-0000-0000-000040460000}"/>
    <cellStyle name="Normal 2 2 2 2 2 3 2 3 3" xfId="20175" xr:uid="{00000000-0005-0000-0000-000041460000}"/>
    <cellStyle name="Normal 2 2 2 2 2 3 2 4" xfId="20176" xr:uid="{00000000-0005-0000-0000-000042460000}"/>
    <cellStyle name="Normal 2 2 2 2 2 3 2 4 2" xfId="20177" xr:uid="{00000000-0005-0000-0000-000043460000}"/>
    <cellStyle name="Normal 2 2 2 2 2 3 2 5" xfId="20178" xr:uid="{00000000-0005-0000-0000-000044460000}"/>
    <cellStyle name="Normal 2 2 2 2 2 3 3" xfId="20179" xr:uid="{00000000-0005-0000-0000-000045460000}"/>
    <cellStyle name="Normal 2 2 2 2 2 3 3 2" xfId="20180" xr:uid="{00000000-0005-0000-0000-000046460000}"/>
    <cellStyle name="Normal 2 2 2 2 2 3 3 2 2" xfId="20181" xr:uid="{00000000-0005-0000-0000-000047460000}"/>
    <cellStyle name="Normal 2 2 2 2 2 3 3 2 2 2" xfId="20182" xr:uid="{00000000-0005-0000-0000-000048460000}"/>
    <cellStyle name="Normal 2 2 2 2 2 3 3 2 2 2 2" xfId="20183" xr:uid="{00000000-0005-0000-0000-000049460000}"/>
    <cellStyle name="Normal 2 2 2 2 2 3 3 2 2 3" xfId="20184" xr:uid="{00000000-0005-0000-0000-00004A460000}"/>
    <cellStyle name="Normal 2 2 2 2 2 3 3 2 3" xfId="20185" xr:uid="{00000000-0005-0000-0000-00004B460000}"/>
    <cellStyle name="Normal 2 2 2 2 2 3 3 2 3 2" xfId="20186" xr:uid="{00000000-0005-0000-0000-00004C460000}"/>
    <cellStyle name="Normal 2 2 2 2 2 3 3 2 4" xfId="20187" xr:uid="{00000000-0005-0000-0000-00004D460000}"/>
    <cellStyle name="Normal 2 2 2 2 2 3 3 3" xfId="20188" xr:uid="{00000000-0005-0000-0000-00004E460000}"/>
    <cellStyle name="Normal 2 2 2 2 2 3 3 3 2" xfId="20189" xr:uid="{00000000-0005-0000-0000-00004F460000}"/>
    <cellStyle name="Normal 2 2 2 2 2 3 3 3 2 2" xfId="20190" xr:uid="{00000000-0005-0000-0000-000050460000}"/>
    <cellStyle name="Normal 2 2 2 2 2 3 3 3 3" xfId="20191" xr:uid="{00000000-0005-0000-0000-000051460000}"/>
    <cellStyle name="Normal 2 2 2 2 2 3 3 4" xfId="20192" xr:uid="{00000000-0005-0000-0000-000052460000}"/>
    <cellStyle name="Normal 2 2 2 2 2 3 3 4 2" xfId="20193" xr:uid="{00000000-0005-0000-0000-000053460000}"/>
    <cellStyle name="Normal 2 2 2 2 2 3 3 5" xfId="20194" xr:uid="{00000000-0005-0000-0000-000054460000}"/>
    <cellStyle name="Normal 2 2 2 2 2 3 4" xfId="20195" xr:uid="{00000000-0005-0000-0000-000055460000}"/>
    <cellStyle name="Normal 2 2 2 2 2 3 4 2" xfId="20196" xr:uid="{00000000-0005-0000-0000-000056460000}"/>
    <cellStyle name="Normal 2 2 2 2 2 3 4 2 2" xfId="20197" xr:uid="{00000000-0005-0000-0000-000057460000}"/>
    <cellStyle name="Normal 2 2 2 2 2 3 4 2 2 2" xfId="20198" xr:uid="{00000000-0005-0000-0000-000058460000}"/>
    <cellStyle name="Normal 2 2 2 2 2 3 4 2 3" xfId="20199" xr:uid="{00000000-0005-0000-0000-000059460000}"/>
    <cellStyle name="Normal 2 2 2 2 2 3 4 3" xfId="20200" xr:uid="{00000000-0005-0000-0000-00005A460000}"/>
    <cellStyle name="Normal 2 2 2 2 2 3 4 3 2" xfId="20201" xr:uid="{00000000-0005-0000-0000-00005B460000}"/>
    <cellStyle name="Normal 2 2 2 2 2 3 4 4" xfId="20202" xr:uid="{00000000-0005-0000-0000-00005C460000}"/>
    <cellStyle name="Normal 2 2 2 2 2 3 5" xfId="20203" xr:uid="{00000000-0005-0000-0000-00005D460000}"/>
    <cellStyle name="Normal 2 2 2 2 2 3 5 2" xfId="20204" xr:uid="{00000000-0005-0000-0000-00005E460000}"/>
    <cellStyle name="Normal 2 2 2 2 2 3 5 2 2" xfId="20205" xr:uid="{00000000-0005-0000-0000-00005F460000}"/>
    <cellStyle name="Normal 2 2 2 2 2 3 5 3" xfId="20206" xr:uid="{00000000-0005-0000-0000-000060460000}"/>
    <cellStyle name="Normal 2 2 2 2 2 3 6" xfId="20207" xr:uid="{00000000-0005-0000-0000-000061460000}"/>
    <cellStyle name="Normal 2 2 2 2 2 3 6 2" xfId="20208" xr:uid="{00000000-0005-0000-0000-000062460000}"/>
    <cellStyle name="Normal 2 2 2 2 2 3 7" xfId="20209" xr:uid="{00000000-0005-0000-0000-000063460000}"/>
    <cellStyle name="Normal 2 2 2 2 2 4" xfId="20210" xr:uid="{00000000-0005-0000-0000-000064460000}"/>
    <cellStyle name="Normal 2 2 2 2 2 4 2" xfId="20211" xr:uid="{00000000-0005-0000-0000-000065460000}"/>
    <cellStyle name="Normal 2 2 2 2 2 4 2 2" xfId="20212" xr:uid="{00000000-0005-0000-0000-000066460000}"/>
    <cellStyle name="Normal 2 2 2 2 2 4 2 2 2" xfId="20213" xr:uid="{00000000-0005-0000-0000-000067460000}"/>
    <cellStyle name="Normal 2 2 2 2 2 4 2 2 2 2" xfId="20214" xr:uid="{00000000-0005-0000-0000-000068460000}"/>
    <cellStyle name="Normal 2 2 2 2 2 4 2 2 3" xfId="20215" xr:uid="{00000000-0005-0000-0000-000069460000}"/>
    <cellStyle name="Normal 2 2 2 2 2 4 2 3" xfId="20216" xr:uid="{00000000-0005-0000-0000-00006A460000}"/>
    <cellStyle name="Normal 2 2 2 2 2 4 2 3 2" xfId="20217" xr:uid="{00000000-0005-0000-0000-00006B460000}"/>
    <cellStyle name="Normal 2 2 2 2 2 4 2 4" xfId="20218" xr:uid="{00000000-0005-0000-0000-00006C460000}"/>
    <cellStyle name="Normal 2 2 2 2 2 4 3" xfId="20219" xr:uid="{00000000-0005-0000-0000-00006D460000}"/>
    <cellStyle name="Normal 2 2 2 2 2 4 3 2" xfId="20220" xr:uid="{00000000-0005-0000-0000-00006E460000}"/>
    <cellStyle name="Normal 2 2 2 2 2 4 3 2 2" xfId="20221" xr:uid="{00000000-0005-0000-0000-00006F460000}"/>
    <cellStyle name="Normal 2 2 2 2 2 4 3 3" xfId="20222" xr:uid="{00000000-0005-0000-0000-000070460000}"/>
    <cellStyle name="Normal 2 2 2 2 2 4 4" xfId="20223" xr:uid="{00000000-0005-0000-0000-000071460000}"/>
    <cellStyle name="Normal 2 2 2 2 2 4 4 2" xfId="20224" xr:uid="{00000000-0005-0000-0000-000072460000}"/>
    <cellStyle name="Normal 2 2 2 2 2 4 5" xfId="20225" xr:uid="{00000000-0005-0000-0000-000073460000}"/>
    <cellStyle name="Normal 2 2 2 2 2 5" xfId="20226" xr:uid="{00000000-0005-0000-0000-000074460000}"/>
    <cellStyle name="Normal 2 2 2 2 2 5 2" xfId="20227" xr:uid="{00000000-0005-0000-0000-000075460000}"/>
    <cellStyle name="Normal 2 2 2 2 2 5 2 2" xfId="20228" xr:uid="{00000000-0005-0000-0000-000076460000}"/>
    <cellStyle name="Normal 2 2 2 2 2 5 2 2 2" xfId="20229" xr:uid="{00000000-0005-0000-0000-000077460000}"/>
    <cellStyle name="Normal 2 2 2 2 2 5 2 2 2 2" xfId="20230" xr:uid="{00000000-0005-0000-0000-000078460000}"/>
    <cellStyle name="Normal 2 2 2 2 2 5 2 2 3" xfId="20231" xr:uid="{00000000-0005-0000-0000-000079460000}"/>
    <cellStyle name="Normal 2 2 2 2 2 5 2 3" xfId="20232" xr:uid="{00000000-0005-0000-0000-00007A460000}"/>
    <cellStyle name="Normal 2 2 2 2 2 5 2 3 2" xfId="20233" xr:uid="{00000000-0005-0000-0000-00007B460000}"/>
    <cellStyle name="Normal 2 2 2 2 2 5 2 4" xfId="20234" xr:uid="{00000000-0005-0000-0000-00007C460000}"/>
    <cellStyle name="Normal 2 2 2 2 2 5 3" xfId="20235" xr:uid="{00000000-0005-0000-0000-00007D460000}"/>
    <cellStyle name="Normal 2 2 2 2 2 5 3 2" xfId="20236" xr:uid="{00000000-0005-0000-0000-00007E460000}"/>
    <cellStyle name="Normal 2 2 2 2 2 5 3 2 2" xfId="20237" xr:uid="{00000000-0005-0000-0000-00007F460000}"/>
    <cellStyle name="Normal 2 2 2 2 2 5 3 3" xfId="20238" xr:uid="{00000000-0005-0000-0000-000080460000}"/>
    <cellStyle name="Normal 2 2 2 2 2 5 4" xfId="20239" xr:uid="{00000000-0005-0000-0000-000081460000}"/>
    <cellStyle name="Normal 2 2 2 2 2 5 4 2" xfId="20240" xr:uid="{00000000-0005-0000-0000-000082460000}"/>
    <cellStyle name="Normal 2 2 2 2 2 5 5" xfId="20241" xr:uid="{00000000-0005-0000-0000-000083460000}"/>
    <cellStyle name="Normal 2 2 2 2 2 6" xfId="20242" xr:uid="{00000000-0005-0000-0000-000084460000}"/>
    <cellStyle name="Normal 2 2 2 2 2 6 2" xfId="20243" xr:uid="{00000000-0005-0000-0000-000085460000}"/>
    <cellStyle name="Normal 2 2 2 2 2 6 2 2" xfId="20244" xr:uid="{00000000-0005-0000-0000-000086460000}"/>
    <cellStyle name="Normal 2 2 2 2 2 6 2 2 2" xfId="20245" xr:uid="{00000000-0005-0000-0000-000087460000}"/>
    <cellStyle name="Normal 2 2 2 2 2 6 2 3" xfId="20246" xr:uid="{00000000-0005-0000-0000-000088460000}"/>
    <cellStyle name="Normal 2 2 2 2 2 6 3" xfId="20247" xr:uid="{00000000-0005-0000-0000-000089460000}"/>
    <cellStyle name="Normal 2 2 2 2 2 6 3 2" xfId="20248" xr:uid="{00000000-0005-0000-0000-00008A460000}"/>
    <cellStyle name="Normal 2 2 2 2 2 6 4" xfId="20249" xr:uid="{00000000-0005-0000-0000-00008B460000}"/>
    <cellStyle name="Normal 2 2 2 2 2 7" xfId="20250" xr:uid="{00000000-0005-0000-0000-00008C460000}"/>
    <cellStyle name="Normal 2 2 2 2 2 7 2" xfId="20251" xr:uid="{00000000-0005-0000-0000-00008D460000}"/>
    <cellStyle name="Normal 2 2 2 2 2 7 2 2" xfId="20252" xr:uid="{00000000-0005-0000-0000-00008E460000}"/>
    <cellStyle name="Normal 2 2 2 2 2 7 3" xfId="20253" xr:uid="{00000000-0005-0000-0000-00008F460000}"/>
    <cellStyle name="Normal 2 2 2 2 2 8" xfId="20254" xr:uid="{00000000-0005-0000-0000-000090460000}"/>
    <cellStyle name="Normal 2 2 2 2 2 8 2" xfId="20255" xr:uid="{00000000-0005-0000-0000-000091460000}"/>
    <cellStyle name="Normal 2 2 2 2 2 9" xfId="20256" xr:uid="{00000000-0005-0000-0000-000092460000}"/>
    <cellStyle name="Normal 2 2 2 2 3" xfId="20257" xr:uid="{00000000-0005-0000-0000-000093460000}"/>
    <cellStyle name="Normal 2 2 2 2 3 2" xfId="20258" xr:uid="{00000000-0005-0000-0000-000094460000}"/>
    <cellStyle name="Normal 2 2 2 2 3 2 2" xfId="20259" xr:uid="{00000000-0005-0000-0000-000095460000}"/>
    <cellStyle name="Normal 2 2 2 2 3 2 2 2" xfId="20260" xr:uid="{00000000-0005-0000-0000-000096460000}"/>
    <cellStyle name="Normal 2 2 2 2 3 2 2 2 2" xfId="20261" xr:uid="{00000000-0005-0000-0000-000097460000}"/>
    <cellStyle name="Normal 2 2 2 2 3 2 2 2 2 2" xfId="20262" xr:uid="{00000000-0005-0000-0000-000098460000}"/>
    <cellStyle name="Normal 2 2 2 2 3 2 2 2 2 2 2" xfId="20263" xr:uid="{00000000-0005-0000-0000-000099460000}"/>
    <cellStyle name="Normal 2 2 2 2 3 2 2 2 2 3" xfId="20264" xr:uid="{00000000-0005-0000-0000-00009A460000}"/>
    <cellStyle name="Normal 2 2 2 2 3 2 2 2 3" xfId="20265" xr:uid="{00000000-0005-0000-0000-00009B460000}"/>
    <cellStyle name="Normal 2 2 2 2 3 2 2 2 3 2" xfId="20266" xr:uid="{00000000-0005-0000-0000-00009C460000}"/>
    <cellStyle name="Normal 2 2 2 2 3 2 2 2 4" xfId="20267" xr:uid="{00000000-0005-0000-0000-00009D460000}"/>
    <cellStyle name="Normal 2 2 2 2 3 2 2 3" xfId="20268" xr:uid="{00000000-0005-0000-0000-00009E460000}"/>
    <cellStyle name="Normal 2 2 2 2 3 2 2 3 2" xfId="20269" xr:uid="{00000000-0005-0000-0000-00009F460000}"/>
    <cellStyle name="Normal 2 2 2 2 3 2 2 3 2 2" xfId="20270" xr:uid="{00000000-0005-0000-0000-0000A0460000}"/>
    <cellStyle name="Normal 2 2 2 2 3 2 2 3 3" xfId="20271" xr:uid="{00000000-0005-0000-0000-0000A1460000}"/>
    <cellStyle name="Normal 2 2 2 2 3 2 2 4" xfId="20272" xr:uid="{00000000-0005-0000-0000-0000A2460000}"/>
    <cellStyle name="Normal 2 2 2 2 3 2 2 4 2" xfId="20273" xr:uid="{00000000-0005-0000-0000-0000A3460000}"/>
    <cellStyle name="Normal 2 2 2 2 3 2 2 5" xfId="20274" xr:uid="{00000000-0005-0000-0000-0000A4460000}"/>
    <cellStyle name="Normal 2 2 2 2 3 2 3" xfId="20275" xr:uid="{00000000-0005-0000-0000-0000A5460000}"/>
    <cellStyle name="Normal 2 2 2 2 3 2 3 2" xfId="20276" xr:uid="{00000000-0005-0000-0000-0000A6460000}"/>
    <cellStyle name="Normal 2 2 2 2 3 2 3 2 2" xfId="20277" xr:uid="{00000000-0005-0000-0000-0000A7460000}"/>
    <cellStyle name="Normal 2 2 2 2 3 2 3 2 2 2" xfId="20278" xr:uid="{00000000-0005-0000-0000-0000A8460000}"/>
    <cellStyle name="Normal 2 2 2 2 3 2 3 2 2 2 2" xfId="20279" xr:uid="{00000000-0005-0000-0000-0000A9460000}"/>
    <cellStyle name="Normal 2 2 2 2 3 2 3 2 2 3" xfId="20280" xr:uid="{00000000-0005-0000-0000-0000AA460000}"/>
    <cellStyle name="Normal 2 2 2 2 3 2 3 2 3" xfId="20281" xr:uid="{00000000-0005-0000-0000-0000AB460000}"/>
    <cellStyle name="Normal 2 2 2 2 3 2 3 2 3 2" xfId="20282" xr:uid="{00000000-0005-0000-0000-0000AC460000}"/>
    <cellStyle name="Normal 2 2 2 2 3 2 3 2 4" xfId="20283" xr:uid="{00000000-0005-0000-0000-0000AD460000}"/>
    <cellStyle name="Normal 2 2 2 2 3 2 3 3" xfId="20284" xr:uid="{00000000-0005-0000-0000-0000AE460000}"/>
    <cellStyle name="Normal 2 2 2 2 3 2 3 3 2" xfId="20285" xr:uid="{00000000-0005-0000-0000-0000AF460000}"/>
    <cellStyle name="Normal 2 2 2 2 3 2 3 3 2 2" xfId="20286" xr:uid="{00000000-0005-0000-0000-0000B0460000}"/>
    <cellStyle name="Normal 2 2 2 2 3 2 3 3 3" xfId="20287" xr:uid="{00000000-0005-0000-0000-0000B1460000}"/>
    <cellStyle name="Normal 2 2 2 2 3 2 3 4" xfId="20288" xr:uid="{00000000-0005-0000-0000-0000B2460000}"/>
    <cellStyle name="Normal 2 2 2 2 3 2 3 4 2" xfId="20289" xr:uid="{00000000-0005-0000-0000-0000B3460000}"/>
    <cellStyle name="Normal 2 2 2 2 3 2 3 5" xfId="20290" xr:uid="{00000000-0005-0000-0000-0000B4460000}"/>
    <cellStyle name="Normal 2 2 2 2 3 2 4" xfId="20291" xr:uid="{00000000-0005-0000-0000-0000B5460000}"/>
    <cellStyle name="Normal 2 2 2 2 3 2 4 2" xfId="20292" xr:uid="{00000000-0005-0000-0000-0000B6460000}"/>
    <cellStyle name="Normal 2 2 2 2 3 2 4 2 2" xfId="20293" xr:uid="{00000000-0005-0000-0000-0000B7460000}"/>
    <cellStyle name="Normal 2 2 2 2 3 2 4 2 2 2" xfId="20294" xr:uid="{00000000-0005-0000-0000-0000B8460000}"/>
    <cellStyle name="Normal 2 2 2 2 3 2 4 2 3" xfId="20295" xr:uid="{00000000-0005-0000-0000-0000B9460000}"/>
    <cellStyle name="Normal 2 2 2 2 3 2 4 3" xfId="20296" xr:uid="{00000000-0005-0000-0000-0000BA460000}"/>
    <cellStyle name="Normal 2 2 2 2 3 2 4 3 2" xfId="20297" xr:uid="{00000000-0005-0000-0000-0000BB460000}"/>
    <cellStyle name="Normal 2 2 2 2 3 2 4 4" xfId="20298" xr:uid="{00000000-0005-0000-0000-0000BC460000}"/>
    <cellStyle name="Normal 2 2 2 2 3 2 5" xfId="20299" xr:uid="{00000000-0005-0000-0000-0000BD460000}"/>
    <cellStyle name="Normal 2 2 2 2 3 2 5 2" xfId="20300" xr:uid="{00000000-0005-0000-0000-0000BE460000}"/>
    <cellStyle name="Normal 2 2 2 2 3 2 5 2 2" xfId="20301" xr:uid="{00000000-0005-0000-0000-0000BF460000}"/>
    <cellStyle name="Normal 2 2 2 2 3 2 5 3" xfId="20302" xr:uid="{00000000-0005-0000-0000-0000C0460000}"/>
    <cellStyle name="Normal 2 2 2 2 3 2 6" xfId="20303" xr:uid="{00000000-0005-0000-0000-0000C1460000}"/>
    <cellStyle name="Normal 2 2 2 2 3 2 6 2" xfId="20304" xr:uid="{00000000-0005-0000-0000-0000C2460000}"/>
    <cellStyle name="Normal 2 2 2 2 3 2 7" xfId="20305" xr:uid="{00000000-0005-0000-0000-0000C3460000}"/>
    <cellStyle name="Normal 2 2 2 2 3 3" xfId="20306" xr:uid="{00000000-0005-0000-0000-0000C4460000}"/>
    <cellStyle name="Normal 2 2 2 2 3 3 2" xfId="20307" xr:uid="{00000000-0005-0000-0000-0000C5460000}"/>
    <cellStyle name="Normal 2 2 2 2 3 3 2 2" xfId="20308" xr:uid="{00000000-0005-0000-0000-0000C6460000}"/>
    <cellStyle name="Normal 2 2 2 2 3 3 2 2 2" xfId="20309" xr:uid="{00000000-0005-0000-0000-0000C7460000}"/>
    <cellStyle name="Normal 2 2 2 2 3 3 2 2 2 2" xfId="20310" xr:uid="{00000000-0005-0000-0000-0000C8460000}"/>
    <cellStyle name="Normal 2 2 2 2 3 3 2 2 2 2 2" xfId="20311" xr:uid="{00000000-0005-0000-0000-0000C9460000}"/>
    <cellStyle name="Normal 2 2 2 2 3 3 2 2 2 3" xfId="20312" xr:uid="{00000000-0005-0000-0000-0000CA460000}"/>
    <cellStyle name="Normal 2 2 2 2 3 3 2 2 3" xfId="20313" xr:uid="{00000000-0005-0000-0000-0000CB460000}"/>
    <cellStyle name="Normal 2 2 2 2 3 3 2 2 3 2" xfId="20314" xr:uid="{00000000-0005-0000-0000-0000CC460000}"/>
    <cellStyle name="Normal 2 2 2 2 3 3 2 2 4" xfId="20315" xr:uid="{00000000-0005-0000-0000-0000CD460000}"/>
    <cellStyle name="Normal 2 2 2 2 3 3 2 3" xfId="20316" xr:uid="{00000000-0005-0000-0000-0000CE460000}"/>
    <cellStyle name="Normal 2 2 2 2 3 3 2 3 2" xfId="20317" xr:uid="{00000000-0005-0000-0000-0000CF460000}"/>
    <cellStyle name="Normal 2 2 2 2 3 3 2 3 2 2" xfId="20318" xr:uid="{00000000-0005-0000-0000-0000D0460000}"/>
    <cellStyle name="Normal 2 2 2 2 3 3 2 3 3" xfId="20319" xr:uid="{00000000-0005-0000-0000-0000D1460000}"/>
    <cellStyle name="Normal 2 2 2 2 3 3 2 4" xfId="20320" xr:uid="{00000000-0005-0000-0000-0000D2460000}"/>
    <cellStyle name="Normal 2 2 2 2 3 3 2 4 2" xfId="20321" xr:uid="{00000000-0005-0000-0000-0000D3460000}"/>
    <cellStyle name="Normal 2 2 2 2 3 3 2 5" xfId="20322" xr:uid="{00000000-0005-0000-0000-0000D4460000}"/>
    <cellStyle name="Normal 2 2 2 2 3 3 3" xfId="20323" xr:uid="{00000000-0005-0000-0000-0000D5460000}"/>
    <cellStyle name="Normal 2 2 2 2 3 3 3 2" xfId="20324" xr:uid="{00000000-0005-0000-0000-0000D6460000}"/>
    <cellStyle name="Normal 2 2 2 2 3 3 3 2 2" xfId="20325" xr:uid="{00000000-0005-0000-0000-0000D7460000}"/>
    <cellStyle name="Normal 2 2 2 2 3 3 3 2 2 2" xfId="20326" xr:uid="{00000000-0005-0000-0000-0000D8460000}"/>
    <cellStyle name="Normal 2 2 2 2 3 3 3 2 2 2 2" xfId="20327" xr:uid="{00000000-0005-0000-0000-0000D9460000}"/>
    <cellStyle name="Normal 2 2 2 2 3 3 3 2 2 3" xfId="20328" xr:uid="{00000000-0005-0000-0000-0000DA460000}"/>
    <cellStyle name="Normal 2 2 2 2 3 3 3 2 3" xfId="20329" xr:uid="{00000000-0005-0000-0000-0000DB460000}"/>
    <cellStyle name="Normal 2 2 2 2 3 3 3 2 3 2" xfId="20330" xr:uid="{00000000-0005-0000-0000-0000DC460000}"/>
    <cellStyle name="Normal 2 2 2 2 3 3 3 2 4" xfId="20331" xr:uid="{00000000-0005-0000-0000-0000DD460000}"/>
    <cellStyle name="Normal 2 2 2 2 3 3 3 3" xfId="20332" xr:uid="{00000000-0005-0000-0000-0000DE460000}"/>
    <cellStyle name="Normal 2 2 2 2 3 3 3 3 2" xfId="20333" xr:uid="{00000000-0005-0000-0000-0000DF460000}"/>
    <cellStyle name="Normal 2 2 2 2 3 3 3 3 2 2" xfId="20334" xr:uid="{00000000-0005-0000-0000-0000E0460000}"/>
    <cellStyle name="Normal 2 2 2 2 3 3 3 3 3" xfId="20335" xr:uid="{00000000-0005-0000-0000-0000E1460000}"/>
    <cellStyle name="Normal 2 2 2 2 3 3 3 4" xfId="20336" xr:uid="{00000000-0005-0000-0000-0000E2460000}"/>
    <cellStyle name="Normal 2 2 2 2 3 3 3 4 2" xfId="20337" xr:uid="{00000000-0005-0000-0000-0000E3460000}"/>
    <cellStyle name="Normal 2 2 2 2 3 3 3 5" xfId="20338" xr:uid="{00000000-0005-0000-0000-0000E4460000}"/>
    <cellStyle name="Normal 2 2 2 2 3 3 4" xfId="20339" xr:uid="{00000000-0005-0000-0000-0000E5460000}"/>
    <cellStyle name="Normal 2 2 2 2 3 3 4 2" xfId="20340" xr:uid="{00000000-0005-0000-0000-0000E6460000}"/>
    <cellStyle name="Normal 2 2 2 2 3 3 4 2 2" xfId="20341" xr:uid="{00000000-0005-0000-0000-0000E7460000}"/>
    <cellStyle name="Normal 2 2 2 2 3 3 4 2 2 2" xfId="20342" xr:uid="{00000000-0005-0000-0000-0000E8460000}"/>
    <cellStyle name="Normal 2 2 2 2 3 3 4 2 3" xfId="20343" xr:uid="{00000000-0005-0000-0000-0000E9460000}"/>
    <cellStyle name="Normal 2 2 2 2 3 3 4 3" xfId="20344" xr:uid="{00000000-0005-0000-0000-0000EA460000}"/>
    <cellStyle name="Normal 2 2 2 2 3 3 4 3 2" xfId="20345" xr:uid="{00000000-0005-0000-0000-0000EB460000}"/>
    <cellStyle name="Normal 2 2 2 2 3 3 4 4" xfId="20346" xr:uid="{00000000-0005-0000-0000-0000EC460000}"/>
    <cellStyle name="Normal 2 2 2 2 3 3 5" xfId="20347" xr:uid="{00000000-0005-0000-0000-0000ED460000}"/>
    <cellStyle name="Normal 2 2 2 2 3 3 5 2" xfId="20348" xr:uid="{00000000-0005-0000-0000-0000EE460000}"/>
    <cellStyle name="Normal 2 2 2 2 3 3 5 2 2" xfId="20349" xr:uid="{00000000-0005-0000-0000-0000EF460000}"/>
    <cellStyle name="Normal 2 2 2 2 3 3 5 3" xfId="20350" xr:uid="{00000000-0005-0000-0000-0000F0460000}"/>
    <cellStyle name="Normal 2 2 2 2 3 3 6" xfId="20351" xr:uid="{00000000-0005-0000-0000-0000F1460000}"/>
    <cellStyle name="Normal 2 2 2 2 3 3 6 2" xfId="20352" xr:uid="{00000000-0005-0000-0000-0000F2460000}"/>
    <cellStyle name="Normal 2 2 2 2 3 3 7" xfId="20353" xr:uid="{00000000-0005-0000-0000-0000F3460000}"/>
    <cellStyle name="Normal 2 2 2 2 3 4" xfId="20354" xr:uid="{00000000-0005-0000-0000-0000F4460000}"/>
    <cellStyle name="Normal 2 2 2 2 3 4 2" xfId="20355" xr:uid="{00000000-0005-0000-0000-0000F5460000}"/>
    <cellStyle name="Normal 2 2 2 2 3 4 2 2" xfId="20356" xr:uid="{00000000-0005-0000-0000-0000F6460000}"/>
    <cellStyle name="Normal 2 2 2 2 3 4 2 2 2" xfId="20357" xr:uid="{00000000-0005-0000-0000-0000F7460000}"/>
    <cellStyle name="Normal 2 2 2 2 3 4 2 2 2 2" xfId="20358" xr:uid="{00000000-0005-0000-0000-0000F8460000}"/>
    <cellStyle name="Normal 2 2 2 2 3 4 2 2 3" xfId="20359" xr:uid="{00000000-0005-0000-0000-0000F9460000}"/>
    <cellStyle name="Normal 2 2 2 2 3 4 2 3" xfId="20360" xr:uid="{00000000-0005-0000-0000-0000FA460000}"/>
    <cellStyle name="Normal 2 2 2 2 3 4 2 3 2" xfId="20361" xr:uid="{00000000-0005-0000-0000-0000FB460000}"/>
    <cellStyle name="Normal 2 2 2 2 3 4 2 4" xfId="20362" xr:uid="{00000000-0005-0000-0000-0000FC460000}"/>
    <cellStyle name="Normal 2 2 2 2 3 4 3" xfId="20363" xr:uid="{00000000-0005-0000-0000-0000FD460000}"/>
    <cellStyle name="Normal 2 2 2 2 3 4 3 2" xfId="20364" xr:uid="{00000000-0005-0000-0000-0000FE460000}"/>
    <cellStyle name="Normal 2 2 2 2 3 4 3 2 2" xfId="20365" xr:uid="{00000000-0005-0000-0000-0000FF460000}"/>
    <cellStyle name="Normal 2 2 2 2 3 4 3 3" xfId="20366" xr:uid="{00000000-0005-0000-0000-000000470000}"/>
    <cellStyle name="Normal 2 2 2 2 3 4 4" xfId="20367" xr:uid="{00000000-0005-0000-0000-000001470000}"/>
    <cellStyle name="Normal 2 2 2 2 3 4 4 2" xfId="20368" xr:uid="{00000000-0005-0000-0000-000002470000}"/>
    <cellStyle name="Normal 2 2 2 2 3 4 5" xfId="20369" xr:uid="{00000000-0005-0000-0000-000003470000}"/>
    <cellStyle name="Normal 2 2 2 2 3 5" xfId="20370" xr:uid="{00000000-0005-0000-0000-000004470000}"/>
    <cellStyle name="Normal 2 2 2 2 3 5 2" xfId="20371" xr:uid="{00000000-0005-0000-0000-000005470000}"/>
    <cellStyle name="Normal 2 2 2 2 3 5 2 2" xfId="20372" xr:uid="{00000000-0005-0000-0000-000006470000}"/>
    <cellStyle name="Normal 2 2 2 2 3 5 2 2 2" xfId="20373" xr:uid="{00000000-0005-0000-0000-000007470000}"/>
    <cellStyle name="Normal 2 2 2 2 3 5 2 2 2 2" xfId="20374" xr:uid="{00000000-0005-0000-0000-000008470000}"/>
    <cellStyle name="Normal 2 2 2 2 3 5 2 2 3" xfId="20375" xr:uid="{00000000-0005-0000-0000-000009470000}"/>
    <cellStyle name="Normal 2 2 2 2 3 5 2 3" xfId="20376" xr:uid="{00000000-0005-0000-0000-00000A470000}"/>
    <cellStyle name="Normal 2 2 2 2 3 5 2 3 2" xfId="20377" xr:uid="{00000000-0005-0000-0000-00000B470000}"/>
    <cellStyle name="Normal 2 2 2 2 3 5 2 4" xfId="20378" xr:uid="{00000000-0005-0000-0000-00000C470000}"/>
    <cellStyle name="Normal 2 2 2 2 3 5 3" xfId="20379" xr:uid="{00000000-0005-0000-0000-00000D470000}"/>
    <cellStyle name="Normal 2 2 2 2 3 5 3 2" xfId="20380" xr:uid="{00000000-0005-0000-0000-00000E470000}"/>
    <cellStyle name="Normal 2 2 2 2 3 5 3 2 2" xfId="20381" xr:uid="{00000000-0005-0000-0000-00000F470000}"/>
    <cellStyle name="Normal 2 2 2 2 3 5 3 3" xfId="20382" xr:uid="{00000000-0005-0000-0000-000010470000}"/>
    <cellStyle name="Normal 2 2 2 2 3 5 4" xfId="20383" xr:uid="{00000000-0005-0000-0000-000011470000}"/>
    <cellStyle name="Normal 2 2 2 2 3 5 4 2" xfId="20384" xr:uid="{00000000-0005-0000-0000-000012470000}"/>
    <cellStyle name="Normal 2 2 2 2 3 5 5" xfId="20385" xr:uid="{00000000-0005-0000-0000-000013470000}"/>
    <cellStyle name="Normal 2 2 2 2 3 6" xfId="20386" xr:uid="{00000000-0005-0000-0000-000014470000}"/>
    <cellStyle name="Normal 2 2 2 2 3 6 2" xfId="20387" xr:uid="{00000000-0005-0000-0000-000015470000}"/>
    <cellStyle name="Normal 2 2 2 2 3 6 2 2" xfId="20388" xr:uid="{00000000-0005-0000-0000-000016470000}"/>
    <cellStyle name="Normal 2 2 2 2 3 6 2 2 2" xfId="20389" xr:uid="{00000000-0005-0000-0000-000017470000}"/>
    <cellStyle name="Normal 2 2 2 2 3 6 2 3" xfId="20390" xr:uid="{00000000-0005-0000-0000-000018470000}"/>
    <cellStyle name="Normal 2 2 2 2 3 6 3" xfId="20391" xr:uid="{00000000-0005-0000-0000-000019470000}"/>
    <cellStyle name="Normal 2 2 2 2 3 6 3 2" xfId="20392" xr:uid="{00000000-0005-0000-0000-00001A470000}"/>
    <cellStyle name="Normal 2 2 2 2 3 6 4" xfId="20393" xr:uid="{00000000-0005-0000-0000-00001B470000}"/>
    <cellStyle name="Normal 2 2 2 2 3 7" xfId="20394" xr:uid="{00000000-0005-0000-0000-00001C470000}"/>
    <cellStyle name="Normal 2 2 2 2 3 7 2" xfId="20395" xr:uid="{00000000-0005-0000-0000-00001D470000}"/>
    <cellStyle name="Normal 2 2 2 2 3 7 2 2" xfId="20396" xr:uid="{00000000-0005-0000-0000-00001E470000}"/>
    <cellStyle name="Normal 2 2 2 2 3 7 3" xfId="20397" xr:uid="{00000000-0005-0000-0000-00001F470000}"/>
    <cellStyle name="Normal 2 2 2 2 3 8" xfId="20398" xr:uid="{00000000-0005-0000-0000-000020470000}"/>
    <cellStyle name="Normal 2 2 2 2 3 8 2" xfId="20399" xr:uid="{00000000-0005-0000-0000-000021470000}"/>
    <cellStyle name="Normal 2 2 2 2 3 9" xfId="20400" xr:uid="{00000000-0005-0000-0000-000022470000}"/>
    <cellStyle name="Normal 2 2 2 2 4" xfId="20401" xr:uid="{00000000-0005-0000-0000-000023470000}"/>
    <cellStyle name="Normal 2 2 2 2 4 2" xfId="20402" xr:uid="{00000000-0005-0000-0000-000024470000}"/>
    <cellStyle name="Normal 2 2 2 2 4 2 2" xfId="20403" xr:uid="{00000000-0005-0000-0000-000025470000}"/>
    <cellStyle name="Normal 2 2 2 2 4 2 2 2" xfId="20404" xr:uid="{00000000-0005-0000-0000-000026470000}"/>
    <cellStyle name="Normal 2 2 2 2 4 2 2 2 2" xfId="20405" xr:uid="{00000000-0005-0000-0000-000027470000}"/>
    <cellStyle name="Normal 2 2 2 2 4 2 2 2 2 2" xfId="20406" xr:uid="{00000000-0005-0000-0000-000028470000}"/>
    <cellStyle name="Normal 2 2 2 2 4 2 2 2 2 3" xfId="20407" xr:uid="{00000000-0005-0000-0000-000029470000}"/>
    <cellStyle name="Normal 2 2 2 2 4 2 2 2 3" xfId="20408" xr:uid="{00000000-0005-0000-0000-00002A470000}"/>
    <cellStyle name="Normal 2 2 2 2 4 2 2 2 4" xfId="20409" xr:uid="{00000000-0005-0000-0000-00002B470000}"/>
    <cellStyle name="Normal 2 2 2 2 4 2 2 3" xfId="20410" xr:uid="{00000000-0005-0000-0000-00002C470000}"/>
    <cellStyle name="Normal 2 2 2 2 4 2 2 3 2" xfId="20411" xr:uid="{00000000-0005-0000-0000-00002D470000}"/>
    <cellStyle name="Normal 2 2 2 2 4 2 2 3 3" xfId="20412" xr:uid="{00000000-0005-0000-0000-00002E470000}"/>
    <cellStyle name="Normal 2 2 2 2 4 2 2 4" xfId="20413" xr:uid="{00000000-0005-0000-0000-00002F470000}"/>
    <cellStyle name="Normal 2 2 2 2 4 2 2 5" xfId="20414" xr:uid="{00000000-0005-0000-0000-000030470000}"/>
    <cellStyle name="Normal 2 2 2 2 4 2 3" xfId="20415" xr:uid="{00000000-0005-0000-0000-000031470000}"/>
    <cellStyle name="Normal 2 2 2 2 4 2 3 2" xfId="20416" xr:uid="{00000000-0005-0000-0000-000032470000}"/>
    <cellStyle name="Normal 2 2 2 2 4 2 3 2 2" xfId="20417" xr:uid="{00000000-0005-0000-0000-000033470000}"/>
    <cellStyle name="Normal 2 2 2 2 4 2 3 2 3" xfId="20418" xr:uid="{00000000-0005-0000-0000-000034470000}"/>
    <cellStyle name="Normal 2 2 2 2 4 2 3 3" xfId="20419" xr:uid="{00000000-0005-0000-0000-000035470000}"/>
    <cellStyle name="Normal 2 2 2 2 4 2 3 4" xfId="20420" xr:uid="{00000000-0005-0000-0000-000036470000}"/>
    <cellStyle name="Normal 2 2 2 2 4 2 4" xfId="20421" xr:uid="{00000000-0005-0000-0000-000037470000}"/>
    <cellStyle name="Normal 2 2 2 2 4 2 4 2" xfId="20422" xr:uid="{00000000-0005-0000-0000-000038470000}"/>
    <cellStyle name="Normal 2 2 2 2 4 2 4 3" xfId="20423" xr:uid="{00000000-0005-0000-0000-000039470000}"/>
    <cellStyle name="Normal 2 2 2 2 4 2 5" xfId="20424" xr:uid="{00000000-0005-0000-0000-00003A470000}"/>
    <cellStyle name="Normal 2 2 2 2 4 2 6" xfId="20425" xr:uid="{00000000-0005-0000-0000-00003B470000}"/>
    <cellStyle name="Normal 2 2 2 2 4 3" xfId="20426" xr:uid="{00000000-0005-0000-0000-00003C470000}"/>
    <cellStyle name="Normal 2 2 2 2 4 3 2" xfId="20427" xr:uid="{00000000-0005-0000-0000-00003D470000}"/>
    <cellStyle name="Normal 2 2 2 2 4 3 2 2" xfId="20428" xr:uid="{00000000-0005-0000-0000-00003E470000}"/>
    <cellStyle name="Normal 2 2 2 2 4 3 2 2 2" xfId="20429" xr:uid="{00000000-0005-0000-0000-00003F470000}"/>
    <cellStyle name="Normal 2 2 2 2 4 3 2 2 3" xfId="20430" xr:uid="{00000000-0005-0000-0000-000040470000}"/>
    <cellStyle name="Normal 2 2 2 2 4 3 2 3" xfId="20431" xr:uid="{00000000-0005-0000-0000-000041470000}"/>
    <cellStyle name="Normal 2 2 2 2 4 3 2 4" xfId="20432" xr:uid="{00000000-0005-0000-0000-000042470000}"/>
    <cellStyle name="Normal 2 2 2 2 4 3 3" xfId="20433" xr:uid="{00000000-0005-0000-0000-000043470000}"/>
    <cellStyle name="Normal 2 2 2 2 4 3 3 2" xfId="20434" xr:uid="{00000000-0005-0000-0000-000044470000}"/>
    <cellStyle name="Normal 2 2 2 2 4 3 3 3" xfId="20435" xr:uid="{00000000-0005-0000-0000-000045470000}"/>
    <cellStyle name="Normal 2 2 2 2 4 3 4" xfId="20436" xr:uid="{00000000-0005-0000-0000-000046470000}"/>
    <cellStyle name="Normal 2 2 2 2 4 3 5" xfId="20437" xr:uid="{00000000-0005-0000-0000-000047470000}"/>
    <cellStyle name="Normal 2 2 2 2 4 4" xfId="20438" xr:uid="{00000000-0005-0000-0000-000048470000}"/>
    <cellStyle name="Normal 2 2 2 2 4 4 2" xfId="20439" xr:uid="{00000000-0005-0000-0000-000049470000}"/>
    <cellStyle name="Normal 2 2 2 2 4 4 2 2" xfId="20440" xr:uid="{00000000-0005-0000-0000-00004A470000}"/>
    <cellStyle name="Normal 2 2 2 2 4 4 2 3" xfId="20441" xr:uid="{00000000-0005-0000-0000-00004B470000}"/>
    <cellStyle name="Normal 2 2 2 2 4 4 3" xfId="20442" xr:uid="{00000000-0005-0000-0000-00004C470000}"/>
    <cellStyle name="Normal 2 2 2 2 4 4 4" xfId="20443" xr:uid="{00000000-0005-0000-0000-00004D470000}"/>
    <cellStyle name="Normal 2 2 2 2 4 5" xfId="20444" xr:uid="{00000000-0005-0000-0000-00004E470000}"/>
    <cellStyle name="Normal 2 2 2 2 4 5 2" xfId="20445" xr:uid="{00000000-0005-0000-0000-00004F470000}"/>
    <cellStyle name="Normal 2 2 2 2 4 5 3" xfId="20446" xr:uid="{00000000-0005-0000-0000-000050470000}"/>
    <cellStyle name="Normal 2 2 2 2 4 6" xfId="20447" xr:uid="{00000000-0005-0000-0000-000051470000}"/>
    <cellStyle name="Normal 2 2 2 2 4 7" xfId="20448" xr:uid="{00000000-0005-0000-0000-000052470000}"/>
    <cellStyle name="Normal 2 2 2 2 5" xfId="20449" xr:uid="{00000000-0005-0000-0000-000053470000}"/>
    <cellStyle name="Normal 2 2 2 2 5 2" xfId="20450" xr:uid="{00000000-0005-0000-0000-000054470000}"/>
    <cellStyle name="Normal 2 2 2 2 5 2 2" xfId="20451" xr:uid="{00000000-0005-0000-0000-000055470000}"/>
    <cellStyle name="Normal 2 2 2 2 5 2 2 2" xfId="20452" xr:uid="{00000000-0005-0000-0000-000056470000}"/>
    <cellStyle name="Normal 2 2 2 2 5 2 2 2 2" xfId="20453" xr:uid="{00000000-0005-0000-0000-000057470000}"/>
    <cellStyle name="Normal 2 2 2 2 5 2 2 2 2 2" xfId="20454" xr:uid="{00000000-0005-0000-0000-000058470000}"/>
    <cellStyle name="Normal 2 2 2 2 5 2 2 2 2 3" xfId="20455" xr:uid="{00000000-0005-0000-0000-000059470000}"/>
    <cellStyle name="Normal 2 2 2 2 5 2 2 2 3" xfId="20456" xr:uid="{00000000-0005-0000-0000-00005A470000}"/>
    <cellStyle name="Normal 2 2 2 2 5 2 2 2 4" xfId="20457" xr:uid="{00000000-0005-0000-0000-00005B470000}"/>
    <cellStyle name="Normal 2 2 2 2 5 2 2 3" xfId="20458" xr:uid="{00000000-0005-0000-0000-00005C470000}"/>
    <cellStyle name="Normal 2 2 2 2 5 2 2 3 2" xfId="20459" xr:uid="{00000000-0005-0000-0000-00005D470000}"/>
    <cellStyle name="Normal 2 2 2 2 5 2 2 3 3" xfId="20460" xr:uid="{00000000-0005-0000-0000-00005E470000}"/>
    <cellStyle name="Normal 2 2 2 2 5 2 2 4" xfId="20461" xr:uid="{00000000-0005-0000-0000-00005F470000}"/>
    <cellStyle name="Normal 2 2 2 2 5 2 2 5" xfId="20462" xr:uid="{00000000-0005-0000-0000-000060470000}"/>
    <cellStyle name="Normal 2 2 2 2 5 2 3" xfId="20463" xr:uid="{00000000-0005-0000-0000-000061470000}"/>
    <cellStyle name="Normal 2 2 2 2 5 2 3 2" xfId="20464" xr:uid="{00000000-0005-0000-0000-000062470000}"/>
    <cellStyle name="Normal 2 2 2 2 5 2 3 2 2" xfId="20465" xr:uid="{00000000-0005-0000-0000-000063470000}"/>
    <cellStyle name="Normal 2 2 2 2 5 2 3 2 3" xfId="20466" xr:uid="{00000000-0005-0000-0000-000064470000}"/>
    <cellStyle name="Normal 2 2 2 2 5 2 3 3" xfId="20467" xr:uid="{00000000-0005-0000-0000-000065470000}"/>
    <cellStyle name="Normal 2 2 2 2 5 2 3 4" xfId="20468" xr:uid="{00000000-0005-0000-0000-000066470000}"/>
    <cellStyle name="Normal 2 2 2 2 5 2 4" xfId="20469" xr:uid="{00000000-0005-0000-0000-000067470000}"/>
    <cellStyle name="Normal 2 2 2 2 5 2 4 2" xfId="20470" xr:uid="{00000000-0005-0000-0000-000068470000}"/>
    <cellStyle name="Normal 2 2 2 2 5 2 4 3" xfId="20471" xr:uid="{00000000-0005-0000-0000-000069470000}"/>
    <cellStyle name="Normal 2 2 2 2 5 2 5" xfId="20472" xr:uid="{00000000-0005-0000-0000-00006A470000}"/>
    <cellStyle name="Normal 2 2 2 2 5 2 6" xfId="20473" xr:uid="{00000000-0005-0000-0000-00006B470000}"/>
    <cellStyle name="Normal 2 2 2 2 5 3" xfId="20474" xr:uid="{00000000-0005-0000-0000-00006C470000}"/>
    <cellStyle name="Normal 2 2 2 2 5 3 2" xfId="20475" xr:uid="{00000000-0005-0000-0000-00006D470000}"/>
    <cellStyle name="Normal 2 2 2 2 5 3 2 2" xfId="20476" xr:uid="{00000000-0005-0000-0000-00006E470000}"/>
    <cellStyle name="Normal 2 2 2 2 5 3 2 2 2" xfId="20477" xr:uid="{00000000-0005-0000-0000-00006F470000}"/>
    <cellStyle name="Normal 2 2 2 2 5 3 2 2 3" xfId="20478" xr:uid="{00000000-0005-0000-0000-000070470000}"/>
    <cellStyle name="Normal 2 2 2 2 5 3 2 3" xfId="20479" xr:uid="{00000000-0005-0000-0000-000071470000}"/>
    <cellStyle name="Normal 2 2 2 2 5 3 2 4" xfId="20480" xr:uid="{00000000-0005-0000-0000-000072470000}"/>
    <cellStyle name="Normal 2 2 2 2 5 3 3" xfId="20481" xr:uid="{00000000-0005-0000-0000-000073470000}"/>
    <cellStyle name="Normal 2 2 2 2 5 3 3 2" xfId="20482" xr:uid="{00000000-0005-0000-0000-000074470000}"/>
    <cellStyle name="Normal 2 2 2 2 5 3 3 3" xfId="20483" xr:uid="{00000000-0005-0000-0000-000075470000}"/>
    <cellStyle name="Normal 2 2 2 2 5 3 4" xfId="20484" xr:uid="{00000000-0005-0000-0000-000076470000}"/>
    <cellStyle name="Normal 2 2 2 2 5 3 5" xfId="20485" xr:uid="{00000000-0005-0000-0000-000077470000}"/>
    <cellStyle name="Normal 2 2 2 2 5 4" xfId="20486" xr:uid="{00000000-0005-0000-0000-000078470000}"/>
    <cellStyle name="Normal 2 2 2 2 5 4 2" xfId="20487" xr:uid="{00000000-0005-0000-0000-000079470000}"/>
    <cellStyle name="Normal 2 2 2 2 5 4 2 2" xfId="20488" xr:uid="{00000000-0005-0000-0000-00007A470000}"/>
    <cellStyle name="Normal 2 2 2 2 5 4 2 3" xfId="20489" xr:uid="{00000000-0005-0000-0000-00007B470000}"/>
    <cellStyle name="Normal 2 2 2 2 5 4 3" xfId="20490" xr:uid="{00000000-0005-0000-0000-00007C470000}"/>
    <cellStyle name="Normal 2 2 2 2 5 4 4" xfId="20491" xr:uid="{00000000-0005-0000-0000-00007D470000}"/>
    <cellStyle name="Normal 2 2 2 2 5 5" xfId="20492" xr:uid="{00000000-0005-0000-0000-00007E470000}"/>
    <cellStyle name="Normal 2 2 2 2 5 5 2" xfId="20493" xr:uid="{00000000-0005-0000-0000-00007F470000}"/>
    <cellStyle name="Normal 2 2 2 2 5 5 3" xfId="20494" xr:uid="{00000000-0005-0000-0000-000080470000}"/>
    <cellStyle name="Normal 2 2 2 2 5 6" xfId="20495" xr:uid="{00000000-0005-0000-0000-000081470000}"/>
    <cellStyle name="Normal 2 2 2 2 5 7" xfId="20496" xr:uid="{00000000-0005-0000-0000-000082470000}"/>
    <cellStyle name="Normal 2 2 2 2 6" xfId="20497" xr:uid="{00000000-0005-0000-0000-000083470000}"/>
    <cellStyle name="Normal 2 2 2 2 6 2" xfId="20498" xr:uid="{00000000-0005-0000-0000-000084470000}"/>
    <cellStyle name="Normal 2 2 2 2 6 2 2" xfId="20499" xr:uid="{00000000-0005-0000-0000-000085470000}"/>
    <cellStyle name="Normal 2 2 2 2 6 2 2 2" xfId="20500" xr:uid="{00000000-0005-0000-0000-000086470000}"/>
    <cellStyle name="Normal 2 2 2 2 6 2 2 2 2" xfId="20501" xr:uid="{00000000-0005-0000-0000-000087470000}"/>
    <cellStyle name="Normal 2 2 2 2 6 2 2 2 3" xfId="20502" xr:uid="{00000000-0005-0000-0000-000088470000}"/>
    <cellStyle name="Normal 2 2 2 2 6 2 2 3" xfId="20503" xr:uid="{00000000-0005-0000-0000-000089470000}"/>
    <cellStyle name="Normal 2 2 2 2 6 2 2 4" xfId="20504" xr:uid="{00000000-0005-0000-0000-00008A470000}"/>
    <cellStyle name="Normal 2 2 2 2 6 2 3" xfId="20505" xr:uid="{00000000-0005-0000-0000-00008B470000}"/>
    <cellStyle name="Normal 2 2 2 2 6 2 3 2" xfId="20506" xr:uid="{00000000-0005-0000-0000-00008C470000}"/>
    <cellStyle name="Normal 2 2 2 2 6 2 3 3" xfId="20507" xr:uid="{00000000-0005-0000-0000-00008D470000}"/>
    <cellStyle name="Normal 2 2 2 2 6 2 4" xfId="20508" xr:uid="{00000000-0005-0000-0000-00008E470000}"/>
    <cellStyle name="Normal 2 2 2 2 6 2 5" xfId="20509" xr:uid="{00000000-0005-0000-0000-00008F470000}"/>
    <cellStyle name="Normal 2 2 2 2 6 3" xfId="20510" xr:uid="{00000000-0005-0000-0000-000090470000}"/>
    <cellStyle name="Normal 2 2 2 2 6 3 2" xfId="20511" xr:uid="{00000000-0005-0000-0000-000091470000}"/>
    <cellStyle name="Normal 2 2 2 2 6 3 2 2" xfId="20512" xr:uid="{00000000-0005-0000-0000-000092470000}"/>
    <cellStyle name="Normal 2 2 2 2 6 3 2 3" xfId="20513" xr:uid="{00000000-0005-0000-0000-000093470000}"/>
    <cellStyle name="Normal 2 2 2 2 6 3 3" xfId="20514" xr:uid="{00000000-0005-0000-0000-000094470000}"/>
    <cellStyle name="Normal 2 2 2 2 6 3 4" xfId="20515" xr:uid="{00000000-0005-0000-0000-000095470000}"/>
    <cellStyle name="Normal 2 2 2 2 6 4" xfId="20516" xr:uid="{00000000-0005-0000-0000-000096470000}"/>
    <cellStyle name="Normal 2 2 2 2 6 4 2" xfId="20517" xr:uid="{00000000-0005-0000-0000-000097470000}"/>
    <cellStyle name="Normal 2 2 2 2 6 4 3" xfId="20518" xr:uid="{00000000-0005-0000-0000-000098470000}"/>
    <cellStyle name="Normal 2 2 2 2 6 5" xfId="20519" xr:uid="{00000000-0005-0000-0000-000099470000}"/>
    <cellStyle name="Normal 2 2 2 2 6 6" xfId="20520" xr:uid="{00000000-0005-0000-0000-00009A470000}"/>
    <cellStyle name="Normal 2 2 2 2 7" xfId="20521" xr:uid="{00000000-0005-0000-0000-00009B470000}"/>
    <cellStyle name="Normal 2 2 2 2 7 2" xfId="20522" xr:uid="{00000000-0005-0000-0000-00009C470000}"/>
    <cellStyle name="Normal 2 2 2 2 7 2 2" xfId="20523" xr:uid="{00000000-0005-0000-0000-00009D470000}"/>
    <cellStyle name="Normal 2 2 2 2 7 2 2 2" xfId="20524" xr:uid="{00000000-0005-0000-0000-00009E470000}"/>
    <cellStyle name="Normal 2 2 2 2 7 2 2 3" xfId="20525" xr:uid="{00000000-0005-0000-0000-00009F470000}"/>
    <cellStyle name="Normal 2 2 2 2 7 2 3" xfId="20526" xr:uid="{00000000-0005-0000-0000-0000A0470000}"/>
    <cellStyle name="Normal 2 2 2 2 7 2 4" xfId="20527" xr:uid="{00000000-0005-0000-0000-0000A1470000}"/>
    <cellStyle name="Normal 2 2 2 2 7 3" xfId="20528" xr:uid="{00000000-0005-0000-0000-0000A2470000}"/>
    <cellStyle name="Normal 2 2 2 2 7 3 2" xfId="20529" xr:uid="{00000000-0005-0000-0000-0000A3470000}"/>
    <cellStyle name="Normal 2 2 2 2 7 3 3" xfId="20530" xr:uid="{00000000-0005-0000-0000-0000A4470000}"/>
    <cellStyle name="Normal 2 2 2 2 7 4" xfId="20531" xr:uid="{00000000-0005-0000-0000-0000A5470000}"/>
    <cellStyle name="Normal 2 2 2 2 7 5" xfId="20532" xr:uid="{00000000-0005-0000-0000-0000A6470000}"/>
    <cellStyle name="Normal 2 2 2 2 8" xfId="20533" xr:uid="{00000000-0005-0000-0000-0000A7470000}"/>
    <cellStyle name="Normal 2 2 2 2 8 2" xfId="20534" xr:uid="{00000000-0005-0000-0000-0000A8470000}"/>
    <cellStyle name="Normal 2 2 2 2 8 2 2" xfId="20535" xr:uid="{00000000-0005-0000-0000-0000A9470000}"/>
    <cellStyle name="Normal 2 2 2 2 8 2 3" xfId="20536" xr:uid="{00000000-0005-0000-0000-0000AA470000}"/>
    <cellStyle name="Normal 2 2 2 2 8 3" xfId="20537" xr:uid="{00000000-0005-0000-0000-0000AB470000}"/>
    <cellStyle name="Normal 2 2 2 2 8 4" xfId="20538" xr:uid="{00000000-0005-0000-0000-0000AC470000}"/>
    <cellStyle name="Normal 2 2 2 2 9" xfId="20539" xr:uid="{00000000-0005-0000-0000-0000AD470000}"/>
    <cellStyle name="Normal 2 2 2 2 9 2" xfId="20540" xr:uid="{00000000-0005-0000-0000-0000AE470000}"/>
    <cellStyle name="Normal 2 2 2 2 9 2 2" xfId="20541" xr:uid="{00000000-0005-0000-0000-0000AF470000}"/>
    <cellStyle name="Normal 2 2 2 2 9 2 3" xfId="20542" xr:uid="{00000000-0005-0000-0000-0000B0470000}"/>
    <cellStyle name="Normal 2 2 2 2 9 3" xfId="20543" xr:uid="{00000000-0005-0000-0000-0000B1470000}"/>
    <cellStyle name="Normal 2 2 2 2 9 4" xfId="20544" xr:uid="{00000000-0005-0000-0000-0000B2470000}"/>
    <cellStyle name="Normal 2 2 2 3" xfId="4400" xr:uid="{00000000-0005-0000-0000-0000B3470000}"/>
    <cellStyle name="Normal 2 2 2 3 2" xfId="4401" xr:uid="{00000000-0005-0000-0000-0000B4470000}"/>
    <cellStyle name="Normal 2 2 2 3 2 2" xfId="20545" xr:uid="{00000000-0005-0000-0000-0000B5470000}"/>
    <cellStyle name="Normal 2 2 2 3 2 2 2" xfId="20546" xr:uid="{00000000-0005-0000-0000-0000B6470000}"/>
    <cellStyle name="Normal 2 2 2 3 2 2 2 2" xfId="20547" xr:uid="{00000000-0005-0000-0000-0000B7470000}"/>
    <cellStyle name="Normal 2 2 2 3 2 2 2 2 2" xfId="20548" xr:uid="{00000000-0005-0000-0000-0000B8470000}"/>
    <cellStyle name="Normal 2 2 2 3 2 2 2 2 2 2" xfId="20549" xr:uid="{00000000-0005-0000-0000-0000B9470000}"/>
    <cellStyle name="Normal 2 2 2 3 2 2 2 2 3" xfId="20550" xr:uid="{00000000-0005-0000-0000-0000BA470000}"/>
    <cellStyle name="Normal 2 2 2 3 2 2 2 3" xfId="20551" xr:uid="{00000000-0005-0000-0000-0000BB470000}"/>
    <cellStyle name="Normal 2 2 2 3 2 2 2 3 2" xfId="20552" xr:uid="{00000000-0005-0000-0000-0000BC470000}"/>
    <cellStyle name="Normal 2 2 2 3 2 2 2 4" xfId="20553" xr:uid="{00000000-0005-0000-0000-0000BD470000}"/>
    <cellStyle name="Normal 2 2 2 3 2 2 3" xfId="20554" xr:uid="{00000000-0005-0000-0000-0000BE470000}"/>
    <cellStyle name="Normal 2 2 2 3 2 2 3 2" xfId="20555" xr:uid="{00000000-0005-0000-0000-0000BF470000}"/>
    <cellStyle name="Normal 2 2 2 3 2 2 3 2 2" xfId="20556" xr:uid="{00000000-0005-0000-0000-0000C0470000}"/>
    <cellStyle name="Normal 2 2 2 3 2 2 3 3" xfId="20557" xr:uid="{00000000-0005-0000-0000-0000C1470000}"/>
    <cellStyle name="Normal 2 2 2 3 2 2 4" xfId="20558" xr:uid="{00000000-0005-0000-0000-0000C2470000}"/>
    <cellStyle name="Normal 2 2 2 3 2 2 4 2" xfId="20559" xr:uid="{00000000-0005-0000-0000-0000C3470000}"/>
    <cellStyle name="Normal 2 2 2 3 2 2 5" xfId="20560" xr:uid="{00000000-0005-0000-0000-0000C4470000}"/>
    <cellStyle name="Normal 2 2 2 3 2 3" xfId="20561" xr:uid="{00000000-0005-0000-0000-0000C5470000}"/>
    <cellStyle name="Normal 2 2 2 3 2 3 2" xfId="20562" xr:uid="{00000000-0005-0000-0000-0000C6470000}"/>
    <cellStyle name="Normal 2 2 2 3 2 3 2 2" xfId="20563" xr:uid="{00000000-0005-0000-0000-0000C7470000}"/>
    <cellStyle name="Normal 2 2 2 3 2 3 2 2 2" xfId="20564" xr:uid="{00000000-0005-0000-0000-0000C8470000}"/>
    <cellStyle name="Normal 2 2 2 3 2 3 2 2 2 2" xfId="20565" xr:uid="{00000000-0005-0000-0000-0000C9470000}"/>
    <cellStyle name="Normal 2 2 2 3 2 3 2 2 3" xfId="20566" xr:uid="{00000000-0005-0000-0000-0000CA470000}"/>
    <cellStyle name="Normal 2 2 2 3 2 3 2 3" xfId="20567" xr:uid="{00000000-0005-0000-0000-0000CB470000}"/>
    <cellStyle name="Normal 2 2 2 3 2 3 2 3 2" xfId="20568" xr:uid="{00000000-0005-0000-0000-0000CC470000}"/>
    <cellStyle name="Normal 2 2 2 3 2 3 2 4" xfId="20569" xr:uid="{00000000-0005-0000-0000-0000CD470000}"/>
    <cellStyle name="Normal 2 2 2 3 2 3 3" xfId="20570" xr:uid="{00000000-0005-0000-0000-0000CE470000}"/>
    <cellStyle name="Normal 2 2 2 3 2 3 3 2" xfId="20571" xr:uid="{00000000-0005-0000-0000-0000CF470000}"/>
    <cellStyle name="Normal 2 2 2 3 2 3 3 2 2" xfId="20572" xr:uid="{00000000-0005-0000-0000-0000D0470000}"/>
    <cellStyle name="Normal 2 2 2 3 2 3 3 3" xfId="20573" xr:uid="{00000000-0005-0000-0000-0000D1470000}"/>
    <cellStyle name="Normal 2 2 2 3 2 3 4" xfId="20574" xr:uid="{00000000-0005-0000-0000-0000D2470000}"/>
    <cellStyle name="Normal 2 2 2 3 2 3 4 2" xfId="20575" xr:uid="{00000000-0005-0000-0000-0000D3470000}"/>
    <cellStyle name="Normal 2 2 2 3 2 3 5" xfId="20576" xr:uid="{00000000-0005-0000-0000-0000D4470000}"/>
    <cellStyle name="Normal 2 2 2 3 2 4" xfId="20577" xr:uid="{00000000-0005-0000-0000-0000D5470000}"/>
    <cellStyle name="Normal 2 2 2 3 2 4 2" xfId="20578" xr:uid="{00000000-0005-0000-0000-0000D6470000}"/>
    <cellStyle name="Normal 2 2 2 3 2 4 2 2" xfId="20579" xr:uid="{00000000-0005-0000-0000-0000D7470000}"/>
    <cellStyle name="Normal 2 2 2 3 2 4 2 2 2" xfId="20580" xr:uid="{00000000-0005-0000-0000-0000D8470000}"/>
    <cellStyle name="Normal 2 2 2 3 2 4 2 3" xfId="20581" xr:uid="{00000000-0005-0000-0000-0000D9470000}"/>
    <cellStyle name="Normal 2 2 2 3 2 4 3" xfId="20582" xr:uid="{00000000-0005-0000-0000-0000DA470000}"/>
    <cellStyle name="Normal 2 2 2 3 2 4 3 2" xfId="20583" xr:uid="{00000000-0005-0000-0000-0000DB470000}"/>
    <cellStyle name="Normal 2 2 2 3 2 4 4" xfId="20584" xr:uid="{00000000-0005-0000-0000-0000DC470000}"/>
    <cellStyle name="Normal 2 2 2 3 2 5" xfId="20585" xr:uid="{00000000-0005-0000-0000-0000DD470000}"/>
    <cellStyle name="Normal 2 2 2 3 2 5 2" xfId="20586" xr:uid="{00000000-0005-0000-0000-0000DE470000}"/>
    <cellStyle name="Normal 2 2 2 3 2 5 2 2" xfId="20587" xr:uid="{00000000-0005-0000-0000-0000DF470000}"/>
    <cellStyle name="Normal 2 2 2 3 2 5 3" xfId="20588" xr:uid="{00000000-0005-0000-0000-0000E0470000}"/>
    <cellStyle name="Normal 2 2 2 3 2 6" xfId="20589" xr:uid="{00000000-0005-0000-0000-0000E1470000}"/>
    <cellStyle name="Normal 2 2 2 3 2 6 2" xfId="20590" xr:uid="{00000000-0005-0000-0000-0000E2470000}"/>
    <cellStyle name="Normal 2 2 2 3 2 7" xfId="20591" xr:uid="{00000000-0005-0000-0000-0000E3470000}"/>
    <cellStyle name="Normal 2 2 2 3 3" xfId="20592" xr:uid="{00000000-0005-0000-0000-0000E4470000}"/>
    <cellStyle name="Normal 2 2 2 3 3 2" xfId="20593" xr:uid="{00000000-0005-0000-0000-0000E5470000}"/>
    <cellStyle name="Normal 2 2 2 3 3 2 2" xfId="20594" xr:uid="{00000000-0005-0000-0000-0000E6470000}"/>
    <cellStyle name="Normal 2 2 2 3 3 2 2 2" xfId="20595" xr:uid="{00000000-0005-0000-0000-0000E7470000}"/>
    <cellStyle name="Normal 2 2 2 3 3 2 2 2 2" xfId="20596" xr:uid="{00000000-0005-0000-0000-0000E8470000}"/>
    <cellStyle name="Normal 2 2 2 3 3 2 2 2 2 2" xfId="20597" xr:uid="{00000000-0005-0000-0000-0000E9470000}"/>
    <cellStyle name="Normal 2 2 2 3 3 2 2 2 3" xfId="20598" xr:uid="{00000000-0005-0000-0000-0000EA470000}"/>
    <cellStyle name="Normal 2 2 2 3 3 2 2 3" xfId="20599" xr:uid="{00000000-0005-0000-0000-0000EB470000}"/>
    <cellStyle name="Normal 2 2 2 3 3 2 2 3 2" xfId="20600" xr:uid="{00000000-0005-0000-0000-0000EC470000}"/>
    <cellStyle name="Normal 2 2 2 3 3 2 2 4" xfId="20601" xr:uid="{00000000-0005-0000-0000-0000ED470000}"/>
    <cellStyle name="Normal 2 2 2 3 3 2 3" xfId="20602" xr:uid="{00000000-0005-0000-0000-0000EE470000}"/>
    <cellStyle name="Normal 2 2 2 3 3 2 3 2" xfId="20603" xr:uid="{00000000-0005-0000-0000-0000EF470000}"/>
    <cellStyle name="Normal 2 2 2 3 3 2 3 2 2" xfId="20604" xr:uid="{00000000-0005-0000-0000-0000F0470000}"/>
    <cellStyle name="Normal 2 2 2 3 3 2 3 3" xfId="20605" xr:uid="{00000000-0005-0000-0000-0000F1470000}"/>
    <cellStyle name="Normal 2 2 2 3 3 2 4" xfId="20606" xr:uid="{00000000-0005-0000-0000-0000F2470000}"/>
    <cellStyle name="Normal 2 2 2 3 3 2 4 2" xfId="20607" xr:uid="{00000000-0005-0000-0000-0000F3470000}"/>
    <cellStyle name="Normal 2 2 2 3 3 2 5" xfId="20608" xr:uid="{00000000-0005-0000-0000-0000F4470000}"/>
    <cellStyle name="Normal 2 2 2 3 3 3" xfId="20609" xr:uid="{00000000-0005-0000-0000-0000F5470000}"/>
    <cellStyle name="Normal 2 2 2 3 3 3 2" xfId="20610" xr:uid="{00000000-0005-0000-0000-0000F6470000}"/>
    <cellStyle name="Normal 2 2 2 3 3 3 2 2" xfId="20611" xr:uid="{00000000-0005-0000-0000-0000F7470000}"/>
    <cellStyle name="Normal 2 2 2 3 3 3 2 2 2" xfId="20612" xr:uid="{00000000-0005-0000-0000-0000F8470000}"/>
    <cellStyle name="Normal 2 2 2 3 3 3 2 2 2 2" xfId="20613" xr:uid="{00000000-0005-0000-0000-0000F9470000}"/>
    <cellStyle name="Normal 2 2 2 3 3 3 2 2 3" xfId="20614" xr:uid="{00000000-0005-0000-0000-0000FA470000}"/>
    <cellStyle name="Normal 2 2 2 3 3 3 2 3" xfId="20615" xr:uid="{00000000-0005-0000-0000-0000FB470000}"/>
    <cellStyle name="Normal 2 2 2 3 3 3 2 3 2" xfId="20616" xr:uid="{00000000-0005-0000-0000-0000FC470000}"/>
    <cellStyle name="Normal 2 2 2 3 3 3 2 4" xfId="20617" xr:uid="{00000000-0005-0000-0000-0000FD470000}"/>
    <cellStyle name="Normal 2 2 2 3 3 3 3" xfId="20618" xr:uid="{00000000-0005-0000-0000-0000FE470000}"/>
    <cellStyle name="Normal 2 2 2 3 3 3 3 2" xfId="20619" xr:uid="{00000000-0005-0000-0000-0000FF470000}"/>
    <cellStyle name="Normal 2 2 2 3 3 3 3 2 2" xfId="20620" xr:uid="{00000000-0005-0000-0000-000000480000}"/>
    <cellStyle name="Normal 2 2 2 3 3 3 3 3" xfId="20621" xr:uid="{00000000-0005-0000-0000-000001480000}"/>
    <cellStyle name="Normal 2 2 2 3 3 3 4" xfId="20622" xr:uid="{00000000-0005-0000-0000-000002480000}"/>
    <cellStyle name="Normal 2 2 2 3 3 3 4 2" xfId="20623" xr:uid="{00000000-0005-0000-0000-000003480000}"/>
    <cellStyle name="Normal 2 2 2 3 3 3 5" xfId="20624" xr:uid="{00000000-0005-0000-0000-000004480000}"/>
    <cellStyle name="Normal 2 2 2 3 3 4" xfId="20625" xr:uid="{00000000-0005-0000-0000-000005480000}"/>
    <cellStyle name="Normal 2 2 2 3 3 4 2" xfId="20626" xr:uid="{00000000-0005-0000-0000-000006480000}"/>
    <cellStyle name="Normal 2 2 2 3 3 4 2 2" xfId="20627" xr:uid="{00000000-0005-0000-0000-000007480000}"/>
    <cellStyle name="Normal 2 2 2 3 3 4 2 2 2" xfId="20628" xr:uid="{00000000-0005-0000-0000-000008480000}"/>
    <cellStyle name="Normal 2 2 2 3 3 4 2 3" xfId="20629" xr:uid="{00000000-0005-0000-0000-000009480000}"/>
    <cellStyle name="Normal 2 2 2 3 3 4 3" xfId="20630" xr:uid="{00000000-0005-0000-0000-00000A480000}"/>
    <cellStyle name="Normal 2 2 2 3 3 4 3 2" xfId="20631" xr:uid="{00000000-0005-0000-0000-00000B480000}"/>
    <cellStyle name="Normal 2 2 2 3 3 4 4" xfId="20632" xr:uid="{00000000-0005-0000-0000-00000C480000}"/>
    <cellStyle name="Normal 2 2 2 3 3 5" xfId="20633" xr:uid="{00000000-0005-0000-0000-00000D480000}"/>
    <cellStyle name="Normal 2 2 2 3 3 5 2" xfId="20634" xr:uid="{00000000-0005-0000-0000-00000E480000}"/>
    <cellStyle name="Normal 2 2 2 3 3 5 2 2" xfId="20635" xr:uid="{00000000-0005-0000-0000-00000F480000}"/>
    <cellStyle name="Normal 2 2 2 3 3 5 3" xfId="20636" xr:uid="{00000000-0005-0000-0000-000010480000}"/>
    <cellStyle name="Normal 2 2 2 3 3 6" xfId="20637" xr:uid="{00000000-0005-0000-0000-000011480000}"/>
    <cellStyle name="Normal 2 2 2 3 3 6 2" xfId="20638" xr:uid="{00000000-0005-0000-0000-000012480000}"/>
    <cellStyle name="Normal 2 2 2 3 3 7" xfId="20639" xr:uid="{00000000-0005-0000-0000-000013480000}"/>
    <cellStyle name="Normal 2 2 2 3 4" xfId="20640" xr:uid="{00000000-0005-0000-0000-000014480000}"/>
    <cellStyle name="Normal 2 2 2 3 4 2" xfId="20641" xr:uid="{00000000-0005-0000-0000-000015480000}"/>
    <cellStyle name="Normal 2 2 2 3 4 2 2" xfId="20642" xr:uid="{00000000-0005-0000-0000-000016480000}"/>
    <cellStyle name="Normal 2 2 2 3 4 2 2 2" xfId="20643" xr:uid="{00000000-0005-0000-0000-000017480000}"/>
    <cellStyle name="Normal 2 2 2 3 4 2 2 2 2" xfId="20644" xr:uid="{00000000-0005-0000-0000-000018480000}"/>
    <cellStyle name="Normal 2 2 2 3 4 2 2 3" xfId="20645" xr:uid="{00000000-0005-0000-0000-000019480000}"/>
    <cellStyle name="Normal 2 2 2 3 4 2 3" xfId="20646" xr:uid="{00000000-0005-0000-0000-00001A480000}"/>
    <cellStyle name="Normal 2 2 2 3 4 2 3 2" xfId="20647" xr:uid="{00000000-0005-0000-0000-00001B480000}"/>
    <cellStyle name="Normal 2 2 2 3 4 2 4" xfId="20648" xr:uid="{00000000-0005-0000-0000-00001C480000}"/>
    <cellStyle name="Normal 2 2 2 3 4 3" xfId="20649" xr:uid="{00000000-0005-0000-0000-00001D480000}"/>
    <cellStyle name="Normal 2 2 2 3 4 3 2" xfId="20650" xr:uid="{00000000-0005-0000-0000-00001E480000}"/>
    <cellStyle name="Normal 2 2 2 3 4 3 2 2" xfId="20651" xr:uid="{00000000-0005-0000-0000-00001F480000}"/>
    <cellStyle name="Normal 2 2 2 3 4 3 3" xfId="20652" xr:uid="{00000000-0005-0000-0000-000020480000}"/>
    <cellStyle name="Normal 2 2 2 3 4 4" xfId="20653" xr:uid="{00000000-0005-0000-0000-000021480000}"/>
    <cellStyle name="Normal 2 2 2 3 4 4 2" xfId="20654" xr:uid="{00000000-0005-0000-0000-000022480000}"/>
    <cellStyle name="Normal 2 2 2 3 4 5" xfId="20655" xr:uid="{00000000-0005-0000-0000-000023480000}"/>
    <cellStyle name="Normal 2 2 2 3 5" xfId="20656" xr:uid="{00000000-0005-0000-0000-000024480000}"/>
    <cellStyle name="Normal 2 2 2 3 5 2" xfId="20657" xr:uid="{00000000-0005-0000-0000-000025480000}"/>
    <cellStyle name="Normal 2 2 2 3 5 2 2" xfId="20658" xr:uid="{00000000-0005-0000-0000-000026480000}"/>
    <cellStyle name="Normal 2 2 2 3 5 2 2 2" xfId="20659" xr:uid="{00000000-0005-0000-0000-000027480000}"/>
    <cellStyle name="Normal 2 2 2 3 5 2 2 2 2" xfId="20660" xr:uid="{00000000-0005-0000-0000-000028480000}"/>
    <cellStyle name="Normal 2 2 2 3 5 2 2 3" xfId="20661" xr:uid="{00000000-0005-0000-0000-000029480000}"/>
    <cellStyle name="Normal 2 2 2 3 5 2 3" xfId="20662" xr:uid="{00000000-0005-0000-0000-00002A480000}"/>
    <cellStyle name="Normal 2 2 2 3 5 2 3 2" xfId="20663" xr:uid="{00000000-0005-0000-0000-00002B480000}"/>
    <cellStyle name="Normal 2 2 2 3 5 2 4" xfId="20664" xr:uid="{00000000-0005-0000-0000-00002C480000}"/>
    <cellStyle name="Normal 2 2 2 3 5 3" xfId="20665" xr:uid="{00000000-0005-0000-0000-00002D480000}"/>
    <cellStyle name="Normal 2 2 2 3 5 3 2" xfId="20666" xr:uid="{00000000-0005-0000-0000-00002E480000}"/>
    <cellStyle name="Normal 2 2 2 3 5 3 2 2" xfId="20667" xr:uid="{00000000-0005-0000-0000-00002F480000}"/>
    <cellStyle name="Normal 2 2 2 3 5 3 3" xfId="20668" xr:uid="{00000000-0005-0000-0000-000030480000}"/>
    <cellStyle name="Normal 2 2 2 3 5 4" xfId="20669" xr:uid="{00000000-0005-0000-0000-000031480000}"/>
    <cellStyle name="Normal 2 2 2 3 5 4 2" xfId="20670" xr:uid="{00000000-0005-0000-0000-000032480000}"/>
    <cellStyle name="Normal 2 2 2 3 5 5" xfId="20671" xr:uid="{00000000-0005-0000-0000-000033480000}"/>
    <cellStyle name="Normal 2 2 2 3 6" xfId="20672" xr:uid="{00000000-0005-0000-0000-000034480000}"/>
    <cellStyle name="Normal 2 2 2 3 6 2" xfId="20673" xr:uid="{00000000-0005-0000-0000-000035480000}"/>
    <cellStyle name="Normal 2 2 2 3 6 2 2" xfId="20674" xr:uid="{00000000-0005-0000-0000-000036480000}"/>
    <cellStyle name="Normal 2 2 2 3 6 2 2 2" xfId="20675" xr:uid="{00000000-0005-0000-0000-000037480000}"/>
    <cellStyle name="Normal 2 2 2 3 6 2 3" xfId="20676" xr:uid="{00000000-0005-0000-0000-000038480000}"/>
    <cellStyle name="Normal 2 2 2 3 6 3" xfId="20677" xr:uid="{00000000-0005-0000-0000-000039480000}"/>
    <cellStyle name="Normal 2 2 2 3 6 3 2" xfId="20678" xr:uid="{00000000-0005-0000-0000-00003A480000}"/>
    <cellStyle name="Normal 2 2 2 3 6 4" xfId="20679" xr:uid="{00000000-0005-0000-0000-00003B480000}"/>
    <cellStyle name="Normal 2 2 2 3 7" xfId="20680" xr:uid="{00000000-0005-0000-0000-00003C480000}"/>
    <cellStyle name="Normal 2 2 2 3 7 2" xfId="20681" xr:uid="{00000000-0005-0000-0000-00003D480000}"/>
    <cellStyle name="Normal 2 2 2 3 7 2 2" xfId="20682" xr:uid="{00000000-0005-0000-0000-00003E480000}"/>
    <cellStyle name="Normal 2 2 2 3 7 3" xfId="20683" xr:uid="{00000000-0005-0000-0000-00003F480000}"/>
    <cellStyle name="Normal 2 2 2 3 8" xfId="20684" xr:uid="{00000000-0005-0000-0000-000040480000}"/>
    <cellStyle name="Normal 2 2 2 3 8 2" xfId="20685" xr:uid="{00000000-0005-0000-0000-000041480000}"/>
    <cellStyle name="Normal 2 2 2 3 9" xfId="20686" xr:uid="{00000000-0005-0000-0000-000042480000}"/>
    <cellStyle name="Normal 2 2 2 4" xfId="4402" xr:uid="{00000000-0005-0000-0000-000043480000}"/>
    <cellStyle name="Normal 2 2 2 4 2" xfId="4403" xr:uid="{00000000-0005-0000-0000-000044480000}"/>
    <cellStyle name="Normal 2 2 2 4 2 2" xfId="20687" xr:uid="{00000000-0005-0000-0000-000045480000}"/>
    <cellStyle name="Normal 2 2 2 4 2 2 2" xfId="20688" xr:uid="{00000000-0005-0000-0000-000046480000}"/>
    <cellStyle name="Normal 2 2 2 4 2 2 2 2" xfId="20689" xr:uid="{00000000-0005-0000-0000-000047480000}"/>
    <cellStyle name="Normal 2 2 2 4 2 2 2 2 2" xfId="20690" xr:uid="{00000000-0005-0000-0000-000048480000}"/>
    <cellStyle name="Normal 2 2 2 4 2 2 2 2 2 2" xfId="20691" xr:uid="{00000000-0005-0000-0000-000049480000}"/>
    <cellStyle name="Normal 2 2 2 4 2 2 2 2 3" xfId="20692" xr:uid="{00000000-0005-0000-0000-00004A480000}"/>
    <cellStyle name="Normal 2 2 2 4 2 2 2 3" xfId="20693" xr:uid="{00000000-0005-0000-0000-00004B480000}"/>
    <cellStyle name="Normal 2 2 2 4 2 2 2 3 2" xfId="20694" xr:uid="{00000000-0005-0000-0000-00004C480000}"/>
    <cellStyle name="Normal 2 2 2 4 2 2 2 4" xfId="20695" xr:uid="{00000000-0005-0000-0000-00004D480000}"/>
    <cellStyle name="Normal 2 2 2 4 2 2 3" xfId="20696" xr:uid="{00000000-0005-0000-0000-00004E480000}"/>
    <cellStyle name="Normal 2 2 2 4 2 2 3 2" xfId="20697" xr:uid="{00000000-0005-0000-0000-00004F480000}"/>
    <cellStyle name="Normal 2 2 2 4 2 2 3 2 2" xfId="20698" xr:uid="{00000000-0005-0000-0000-000050480000}"/>
    <cellStyle name="Normal 2 2 2 4 2 2 3 3" xfId="20699" xr:uid="{00000000-0005-0000-0000-000051480000}"/>
    <cellStyle name="Normal 2 2 2 4 2 2 4" xfId="20700" xr:uid="{00000000-0005-0000-0000-000052480000}"/>
    <cellStyle name="Normal 2 2 2 4 2 2 4 2" xfId="20701" xr:uid="{00000000-0005-0000-0000-000053480000}"/>
    <cellStyle name="Normal 2 2 2 4 2 2 5" xfId="20702" xr:uid="{00000000-0005-0000-0000-000054480000}"/>
    <cellStyle name="Normal 2 2 2 4 2 3" xfId="20703" xr:uid="{00000000-0005-0000-0000-000055480000}"/>
    <cellStyle name="Normal 2 2 2 4 2 3 2" xfId="20704" xr:uid="{00000000-0005-0000-0000-000056480000}"/>
    <cellStyle name="Normal 2 2 2 4 2 3 2 2" xfId="20705" xr:uid="{00000000-0005-0000-0000-000057480000}"/>
    <cellStyle name="Normal 2 2 2 4 2 3 2 2 2" xfId="20706" xr:uid="{00000000-0005-0000-0000-000058480000}"/>
    <cellStyle name="Normal 2 2 2 4 2 3 2 2 2 2" xfId="20707" xr:uid="{00000000-0005-0000-0000-000059480000}"/>
    <cellStyle name="Normal 2 2 2 4 2 3 2 2 3" xfId="20708" xr:uid="{00000000-0005-0000-0000-00005A480000}"/>
    <cellStyle name="Normal 2 2 2 4 2 3 2 3" xfId="20709" xr:uid="{00000000-0005-0000-0000-00005B480000}"/>
    <cellStyle name="Normal 2 2 2 4 2 3 2 3 2" xfId="20710" xr:uid="{00000000-0005-0000-0000-00005C480000}"/>
    <cellStyle name="Normal 2 2 2 4 2 3 2 4" xfId="20711" xr:uid="{00000000-0005-0000-0000-00005D480000}"/>
    <cellStyle name="Normal 2 2 2 4 2 3 3" xfId="20712" xr:uid="{00000000-0005-0000-0000-00005E480000}"/>
    <cellStyle name="Normal 2 2 2 4 2 3 3 2" xfId="20713" xr:uid="{00000000-0005-0000-0000-00005F480000}"/>
    <cellStyle name="Normal 2 2 2 4 2 3 3 2 2" xfId="20714" xr:uid="{00000000-0005-0000-0000-000060480000}"/>
    <cellStyle name="Normal 2 2 2 4 2 3 3 3" xfId="20715" xr:uid="{00000000-0005-0000-0000-000061480000}"/>
    <cellStyle name="Normal 2 2 2 4 2 3 4" xfId="20716" xr:uid="{00000000-0005-0000-0000-000062480000}"/>
    <cellStyle name="Normal 2 2 2 4 2 3 4 2" xfId="20717" xr:uid="{00000000-0005-0000-0000-000063480000}"/>
    <cellStyle name="Normal 2 2 2 4 2 3 5" xfId="20718" xr:uid="{00000000-0005-0000-0000-000064480000}"/>
    <cellStyle name="Normal 2 2 2 4 2 4" xfId="20719" xr:uid="{00000000-0005-0000-0000-000065480000}"/>
    <cellStyle name="Normal 2 2 2 4 2 4 2" xfId="20720" xr:uid="{00000000-0005-0000-0000-000066480000}"/>
    <cellStyle name="Normal 2 2 2 4 2 4 2 2" xfId="20721" xr:uid="{00000000-0005-0000-0000-000067480000}"/>
    <cellStyle name="Normal 2 2 2 4 2 4 2 2 2" xfId="20722" xr:uid="{00000000-0005-0000-0000-000068480000}"/>
    <cellStyle name="Normal 2 2 2 4 2 4 2 3" xfId="20723" xr:uid="{00000000-0005-0000-0000-000069480000}"/>
    <cellStyle name="Normal 2 2 2 4 2 4 3" xfId="20724" xr:uid="{00000000-0005-0000-0000-00006A480000}"/>
    <cellStyle name="Normal 2 2 2 4 2 4 3 2" xfId="20725" xr:uid="{00000000-0005-0000-0000-00006B480000}"/>
    <cellStyle name="Normal 2 2 2 4 2 4 4" xfId="20726" xr:uid="{00000000-0005-0000-0000-00006C480000}"/>
    <cellStyle name="Normal 2 2 2 4 2 5" xfId="20727" xr:uid="{00000000-0005-0000-0000-00006D480000}"/>
    <cellStyle name="Normal 2 2 2 4 2 5 2" xfId="20728" xr:uid="{00000000-0005-0000-0000-00006E480000}"/>
    <cellStyle name="Normal 2 2 2 4 2 5 2 2" xfId="20729" xr:uid="{00000000-0005-0000-0000-00006F480000}"/>
    <cellStyle name="Normal 2 2 2 4 2 5 3" xfId="20730" xr:uid="{00000000-0005-0000-0000-000070480000}"/>
    <cellStyle name="Normal 2 2 2 4 2 6" xfId="20731" xr:uid="{00000000-0005-0000-0000-000071480000}"/>
    <cellStyle name="Normal 2 2 2 4 2 6 2" xfId="20732" xr:uid="{00000000-0005-0000-0000-000072480000}"/>
    <cellStyle name="Normal 2 2 2 4 2 7" xfId="20733" xr:uid="{00000000-0005-0000-0000-000073480000}"/>
    <cellStyle name="Normal 2 2 2 4 3" xfId="20734" xr:uid="{00000000-0005-0000-0000-000074480000}"/>
    <cellStyle name="Normal 2 2 2 4 3 2" xfId="20735" xr:uid="{00000000-0005-0000-0000-000075480000}"/>
    <cellStyle name="Normal 2 2 2 4 3 2 2" xfId="20736" xr:uid="{00000000-0005-0000-0000-000076480000}"/>
    <cellStyle name="Normal 2 2 2 4 3 2 2 2" xfId="20737" xr:uid="{00000000-0005-0000-0000-000077480000}"/>
    <cellStyle name="Normal 2 2 2 4 3 2 2 2 2" xfId="20738" xr:uid="{00000000-0005-0000-0000-000078480000}"/>
    <cellStyle name="Normal 2 2 2 4 3 2 2 2 2 2" xfId="20739" xr:uid="{00000000-0005-0000-0000-000079480000}"/>
    <cellStyle name="Normal 2 2 2 4 3 2 2 2 3" xfId="20740" xr:uid="{00000000-0005-0000-0000-00007A480000}"/>
    <cellStyle name="Normal 2 2 2 4 3 2 2 3" xfId="20741" xr:uid="{00000000-0005-0000-0000-00007B480000}"/>
    <cellStyle name="Normal 2 2 2 4 3 2 2 3 2" xfId="20742" xr:uid="{00000000-0005-0000-0000-00007C480000}"/>
    <cellStyle name="Normal 2 2 2 4 3 2 2 4" xfId="20743" xr:uid="{00000000-0005-0000-0000-00007D480000}"/>
    <cellStyle name="Normal 2 2 2 4 3 2 3" xfId="20744" xr:uid="{00000000-0005-0000-0000-00007E480000}"/>
    <cellStyle name="Normal 2 2 2 4 3 2 3 2" xfId="20745" xr:uid="{00000000-0005-0000-0000-00007F480000}"/>
    <cellStyle name="Normal 2 2 2 4 3 2 3 2 2" xfId="20746" xr:uid="{00000000-0005-0000-0000-000080480000}"/>
    <cellStyle name="Normal 2 2 2 4 3 2 3 3" xfId="20747" xr:uid="{00000000-0005-0000-0000-000081480000}"/>
    <cellStyle name="Normal 2 2 2 4 3 2 4" xfId="20748" xr:uid="{00000000-0005-0000-0000-000082480000}"/>
    <cellStyle name="Normal 2 2 2 4 3 2 4 2" xfId="20749" xr:uid="{00000000-0005-0000-0000-000083480000}"/>
    <cellStyle name="Normal 2 2 2 4 3 2 5" xfId="20750" xr:uid="{00000000-0005-0000-0000-000084480000}"/>
    <cellStyle name="Normal 2 2 2 4 3 3" xfId="20751" xr:uid="{00000000-0005-0000-0000-000085480000}"/>
    <cellStyle name="Normal 2 2 2 4 3 3 2" xfId="20752" xr:uid="{00000000-0005-0000-0000-000086480000}"/>
    <cellStyle name="Normal 2 2 2 4 3 3 2 2" xfId="20753" xr:uid="{00000000-0005-0000-0000-000087480000}"/>
    <cellStyle name="Normal 2 2 2 4 3 3 2 2 2" xfId="20754" xr:uid="{00000000-0005-0000-0000-000088480000}"/>
    <cellStyle name="Normal 2 2 2 4 3 3 2 2 2 2" xfId="20755" xr:uid="{00000000-0005-0000-0000-000089480000}"/>
    <cellStyle name="Normal 2 2 2 4 3 3 2 2 3" xfId="20756" xr:uid="{00000000-0005-0000-0000-00008A480000}"/>
    <cellStyle name="Normal 2 2 2 4 3 3 2 3" xfId="20757" xr:uid="{00000000-0005-0000-0000-00008B480000}"/>
    <cellStyle name="Normal 2 2 2 4 3 3 2 3 2" xfId="20758" xr:uid="{00000000-0005-0000-0000-00008C480000}"/>
    <cellStyle name="Normal 2 2 2 4 3 3 2 4" xfId="20759" xr:uid="{00000000-0005-0000-0000-00008D480000}"/>
    <cellStyle name="Normal 2 2 2 4 3 3 3" xfId="20760" xr:uid="{00000000-0005-0000-0000-00008E480000}"/>
    <cellStyle name="Normal 2 2 2 4 3 3 3 2" xfId="20761" xr:uid="{00000000-0005-0000-0000-00008F480000}"/>
    <cellStyle name="Normal 2 2 2 4 3 3 3 2 2" xfId="20762" xr:uid="{00000000-0005-0000-0000-000090480000}"/>
    <cellStyle name="Normal 2 2 2 4 3 3 3 3" xfId="20763" xr:uid="{00000000-0005-0000-0000-000091480000}"/>
    <cellStyle name="Normal 2 2 2 4 3 3 4" xfId="20764" xr:uid="{00000000-0005-0000-0000-000092480000}"/>
    <cellStyle name="Normal 2 2 2 4 3 3 4 2" xfId="20765" xr:uid="{00000000-0005-0000-0000-000093480000}"/>
    <cellStyle name="Normal 2 2 2 4 3 3 5" xfId="20766" xr:uid="{00000000-0005-0000-0000-000094480000}"/>
    <cellStyle name="Normal 2 2 2 4 3 4" xfId="20767" xr:uid="{00000000-0005-0000-0000-000095480000}"/>
    <cellStyle name="Normal 2 2 2 4 3 4 2" xfId="20768" xr:uid="{00000000-0005-0000-0000-000096480000}"/>
    <cellStyle name="Normal 2 2 2 4 3 4 2 2" xfId="20769" xr:uid="{00000000-0005-0000-0000-000097480000}"/>
    <cellStyle name="Normal 2 2 2 4 3 4 2 2 2" xfId="20770" xr:uid="{00000000-0005-0000-0000-000098480000}"/>
    <cellStyle name="Normal 2 2 2 4 3 4 2 3" xfId="20771" xr:uid="{00000000-0005-0000-0000-000099480000}"/>
    <cellStyle name="Normal 2 2 2 4 3 4 3" xfId="20772" xr:uid="{00000000-0005-0000-0000-00009A480000}"/>
    <cellStyle name="Normal 2 2 2 4 3 4 3 2" xfId="20773" xr:uid="{00000000-0005-0000-0000-00009B480000}"/>
    <cellStyle name="Normal 2 2 2 4 3 4 4" xfId="20774" xr:uid="{00000000-0005-0000-0000-00009C480000}"/>
    <cellStyle name="Normal 2 2 2 4 3 5" xfId="20775" xr:uid="{00000000-0005-0000-0000-00009D480000}"/>
    <cellStyle name="Normal 2 2 2 4 3 5 2" xfId="20776" xr:uid="{00000000-0005-0000-0000-00009E480000}"/>
    <cellStyle name="Normal 2 2 2 4 3 5 2 2" xfId="20777" xr:uid="{00000000-0005-0000-0000-00009F480000}"/>
    <cellStyle name="Normal 2 2 2 4 3 5 3" xfId="20778" xr:uid="{00000000-0005-0000-0000-0000A0480000}"/>
    <cellStyle name="Normal 2 2 2 4 3 6" xfId="20779" xr:uid="{00000000-0005-0000-0000-0000A1480000}"/>
    <cellStyle name="Normal 2 2 2 4 3 6 2" xfId="20780" xr:uid="{00000000-0005-0000-0000-0000A2480000}"/>
    <cellStyle name="Normal 2 2 2 4 3 7" xfId="20781" xr:uid="{00000000-0005-0000-0000-0000A3480000}"/>
    <cellStyle name="Normal 2 2 2 4 4" xfId="20782" xr:uid="{00000000-0005-0000-0000-0000A4480000}"/>
    <cellStyle name="Normal 2 2 2 4 4 2" xfId="20783" xr:uid="{00000000-0005-0000-0000-0000A5480000}"/>
    <cellStyle name="Normal 2 2 2 4 4 2 2" xfId="20784" xr:uid="{00000000-0005-0000-0000-0000A6480000}"/>
    <cellStyle name="Normal 2 2 2 4 4 2 2 2" xfId="20785" xr:uid="{00000000-0005-0000-0000-0000A7480000}"/>
    <cellStyle name="Normal 2 2 2 4 4 2 2 2 2" xfId="20786" xr:uid="{00000000-0005-0000-0000-0000A8480000}"/>
    <cellStyle name="Normal 2 2 2 4 4 2 2 3" xfId="20787" xr:uid="{00000000-0005-0000-0000-0000A9480000}"/>
    <cellStyle name="Normal 2 2 2 4 4 2 3" xfId="20788" xr:uid="{00000000-0005-0000-0000-0000AA480000}"/>
    <cellStyle name="Normal 2 2 2 4 4 2 3 2" xfId="20789" xr:uid="{00000000-0005-0000-0000-0000AB480000}"/>
    <cellStyle name="Normal 2 2 2 4 4 2 4" xfId="20790" xr:uid="{00000000-0005-0000-0000-0000AC480000}"/>
    <cellStyle name="Normal 2 2 2 4 4 3" xfId="20791" xr:uid="{00000000-0005-0000-0000-0000AD480000}"/>
    <cellStyle name="Normal 2 2 2 4 4 3 2" xfId="20792" xr:uid="{00000000-0005-0000-0000-0000AE480000}"/>
    <cellStyle name="Normal 2 2 2 4 4 3 2 2" xfId="20793" xr:uid="{00000000-0005-0000-0000-0000AF480000}"/>
    <cellStyle name="Normal 2 2 2 4 4 3 3" xfId="20794" xr:uid="{00000000-0005-0000-0000-0000B0480000}"/>
    <cellStyle name="Normal 2 2 2 4 4 4" xfId="20795" xr:uid="{00000000-0005-0000-0000-0000B1480000}"/>
    <cellStyle name="Normal 2 2 2 4 4 4 2" xfId="20796" xr:uid="{00000000-0005-0000-0000-0000B2480000}"/>
    <cellStyle name="Normal 2 2 2 4 4 5" xfId="20797" xr:uid="{00000000-0005-0000-0000-0000B3480000}"/>
    <cellStyle name="Normal 2 2 2 4 5" xfId="20798" xr:uid="{00000000-0005-0000-0000-0000B4480000}"/>
    <cellStyle name="Normal 2 2 2 4 5 2" xfId="20799" xr:uid="{00000000-0005-0000-0000-0000B5480000}"/>
    <cellStyle name="Normal 2 2 2 4 5 2 2" xfId="20800" xr:uid="{00000000-0005-0000-0000-0000B6480000}"/>
    <cellStyle name="Normal 2 2 2 4 5 2 2 2" xfId="20801" xr:uid="{00000000-0005-0000-0000-0000B7480000}"/>
    <cellStyle name="Normal 2 2 2 4 5 2 2 2 2" xfId="20802" xr:uid="{00000000-0005-0000-0000-0000B8480000}"/>
    <cellStyle name="Normal 2 2 2 4 5 2 2 3" xfId="20803" xr:uid="{00000000-0005-0000-0000-0000B9480000}"/>
    <cellStyle name="Normal 2 2 2 4 5 2 3" xfId="20804" xr:uid="{00000000-0005-0000-0000-0000BA480000}"/>
    <cellStyle name="Normal 2 2 2 4 5 2 3 2" xfId="20805" xr:uid="{00000000-0005-0000-0000-0000BB480000}"/>
    <cellStyle name="Normal 2 2 2 4 5 2 4" xfId="20806" xr:uid="{00000000-0005-0000-0000-0000BC480000}"/>
    <cellStyle name="Normal 2 2 2 4 5 3" xfId="20807" xr:uid="{00000000-0005-0000-0000-0000BD480000}"/>
    <cellStyle name="Normal 2 2 2 4 5 3 2" xfId="20808" xr:uid="{00000000-0005-0000-0000-0000BE480000}"/>
    <cellStyle name="Normal 2 2 2 4 5 3 2 2" xfId="20809" xr:uid="{00000000-0005-0000-0000-0000BF480000}"/>
    <cellStyle name="Normal 2 2 2 4 5 3 3" xfId="20810" xr:uid="{00000000-0005-0000-0000-0000C0480000}"/>
    <cellStyle name="Normal 2 2 2 4 5 4" xfId="20811" xr:uid="{00000000-0005-0000-0000-0000C1480000}"/>
    <cellStyle name="Normal 2 2 2 4 5 4 2" xfId="20812" xr:uid="{00000000-0005-0000-0000-0000C2480000}"/>
    <cellStyle name="Normal 2 2 2 4 5 5" xfId="20813" xr:uid="{00000000-0005-0000-0000-0000C3480000}"/>
    <cellStyle name="Normal 2 2 2 4 6" xfId="20814" xr:uid="{00000000-0005-0000-0000-0000C4480000}"/>
    <cellStyle name="Normal 2 2 2 4 6 2" xfId="20815" xr:uid="{00000000-0005-0000-0000-0000C5480000}"/>
    <cellStyle name="Normal 2 2 2 4 6 2 2" xfId="20816" xr:uid="{00000000-0005-0000-0000-0000C6480000}"/>
    <cellStyle name="Normal 2 2 2 4 6 2 2 2" xfId="20817" xr:uid="{00000000-0005-0000-0000-0000C7480000}"/>
    <cellStyle name="Normal 2 2 2 4 6 2 3" xfId="20818" xr:uid="{00000000-0005-0000-0000-0000C8480000}"/>
    <cellStyle name="Normal 2 2 2 4 6 3" xfId="20819" xr:uid="{00000000-0005-0000-0000-0000C9480000}"/>
    <cellStyle name="Normal 2 2 2 4 6 3 2" xfId="20820" xr:uid="{00000000-0005-0000-0000-0000CA480000}"/>
    <cellStyle name="Normal 2 2 2 4 6 4" xfId="20821" xr:uid="{00000000-0005-0000-0000-0000CB480000}"/>
    <cellStyle name="Normal 2 2 2 4 7" xfId="20822" xr:uid="{00000000-0005-0000-0000-0000CC480000}"/>
    <cellStyle name="Normal 2 2 2 4 7 2" xfId="20823" xr:uid="{00000000-0005-0000-0000-0000CD480000}"/>
    <cellStyle name="Normal 2 2 2 4 7 2 2" xfId="20824" xr:uid="{00000000-0005-0000-0000-0000CE480000}"/>
    <cellStyle name="Normal 2 2 2 4 7 3" xfId="20825" xr:uid="{00000000-0005-0000-0000-0000CF480000}"/>
    <cellStyle name="Normal 2 2 2 4 8" xfId="20826" xr:uid="{00000000-0005-0000-0000-0000D0480000}"/>
    <cellStyle name="Normal 2 2 2 4 8 2" xfId="20827" xr:uid="{00000000-0005-0000-0000-0000D1480000}"/>
    <cellStyle name="Normal 2 2 2 4 9" xfId="20828" xr:uid="{00000000-0005-0000-0000-0000D2480000}"/>
    <cellStyle name="Normal 2 2 2 5" xfId="4404" xr:uid="{00000000-0005-0000-0000-0000D3480000}"/>
    <cellStyle name="Normal 2 2 2 5 2" xfId="4405" xr:uid="{00000000-0005-0000-0000-0000D4480000}"/>
    <cellStyle name="Normal 2 2 2 5 2 2" xfId="20829" xr:uid="{00000000-0005-0000-0000-0000D5480000}"/>
    <cellStyle name="Normal 2 2 2 5 2 2 2" xfId="20830" xr:uid="{00000000-0005-0000-0000-0000D6480000}"/>
    <cellStyle name="Normal 2 2 2 5 2 2 2 2" xfId="20831" xr:uid="{00000000-0005-0000-0000-0000D7480000}"/>
    <cellStyle name="Normal 2 2 2 5 2 2 2 2 2" xfId="20832" xr:uid="{00000000-0005-0000-0000-0000D8480000}"/>
    <cellStyle name="Normal 2 2 2 5 2 2 2 2 2 2" xfId="20833" xr:uid="{00000000-0005-0000-0000-0000D9480000}"/>
    <cellStyle name="Normal 2 2 2 5 2 2 2 2 3" xfId="20834" xr:uid="{00000000-0005-0000-0000-0000DA480000}"/>
    <cellStyle name="Normal 2 2 2 5 2 2 2 3" xfId="20835" xr:uid="{00000000-0005-0000-0000-0000DB480000}"/>
    <cellStyle name="Normal 2 2 2 5 2 2 2 3 2" xfId="20836" xr:uid="{00000000-0005-0000-0000-0000DC480000}"/>
    <cellStyle name="Normal 2 2 2 5 2 2 2 4" xfId="20837" xr:uid="{00000000-0005-0000-0000-0000DD480000}"/>
    <cellStyle name="Normal 2 2 2 5 2 2 3" xfId="20838" xr:uid="{00000000-0005-0000-0000-0000DE480000}"/>
    <cellStyle name="Normal 2 2 2 5 2 2 3 2" xfId="20839" xr:uid="{00000000-0005-0000-0000-0000DF480000}"/>
    <cellStyle name="Normal 2 2 2 5 2 2 3 2 2" xfId="20840" xr:uid="{00000000-0005-0000-0000-0000E0480000}"/>
    <cellStyle name="Normal 2 2 2 5 2 2 3 3" xfId="20841" xr:uid="{00000000-0005-0000-0000-0000E1480000}"/>
    <cellStyle name="Normal 2 2 2 5 2 2 4" xfId="20842" xr:uid="{00000000-0005-0000-0000-0000E2480000}"/>
    <cellStyle name="Normal 2 2 2 5 2 2 4 2" xfId="20843" xr:uid="{00000000-0005-0000-0000-0000E3480000}"/>
    <cellStyle name="Normal 2 2 2 5 2 2 5" xfId="20844" xr:uid="{00000000-0005-0000-0000-0000E4480000}"/>
    <cellStyle name="Normal 2 2 2 5 2 3" xfId="20845" xr:uid="{00000000-0005-0000-0000-0000E5480000}"/>
    <cellStyle name="Normal 2 2 2 5 2 3 2" xfId="20846" xr:uid="{00000000-0005-0000-0000-0000E6480000}"/>
    <cellStyle name="Normal 2 2 2 5 2 3 2 2" xfId="20847" xr:uid="{00000000-0005-0000-0000-0000E7480000}"/>
    <cellStyle name="Normal 2 2 2 5 2 3 2 2 2" xfId="20848" xr:uid="{00000000-0005-0000-0000-0000E8480000}"/>
    <cellStyle name="Normal 2 2 2 5 2 3 2 2 2 2" xfId="20849" xr:uid="{00000000-0005-0000-0000-0000E9480000}"/>
    <cellStyle name="Normal 2 2 2 5 2 3 2 2 3" xfId="20850" xr:uid="{00000000-0005-0000-0000-0000EA480000}"/>
    <cellStyle name="Normal 2 2 2 5 2 3 2 3" xfId="20851" xr:uid="{00000000-0005-0000-0000-0000EB480000}"/>
    <cellStyle name="Normal 2 2 2 5 2 3 2 3 2" xfId="20852" xr:uid="{00000000-0005-0000-0000-0000EC480000}"/>
    <cellStyle name="Normal 2 2 2 5 2 3 2 4" xfId="20853" xr:uid="{00000000-0005-0000-0000-0000ED480000}"/>
    <cellStyle name="Normal 2 2 2 5 2 3 3" xfId="20854" xr:uid="{00000000-0005-0000-0000-0000EE480000}"/>
    <cellStyle name="Normal 2 2 2 5 2 3 3 2" xfId="20855" xr:uid="{00000000-0005-0000-0000-0000EF480000}"/>
    <cellStyle name="Normal 2 2 2 5 2 3 3 2 2" xfId="20856" xr:uid="{00000000-0005-0000-0000-0000F0480000}"/>
    <cellStyle name="Normal 2 2 2 5 2 3 3 3" xfId="20857" xr:uid="{00000000-0005-0000-0000-0000F1480000}"/>
    <cellStyle name="Normal 2 2 2 5 2 3 4" xfId="20858" xr:uid="{00000000-0005-0000-0000-0000F2480000}"/>
    <cellStyle name="Normal 2 2 2 5 2 3 4 2" xfId="20859" xr:uid="{00000000-0005-0000-0000-0000F3480000}"/>
    <cellStyle name="Normal 2 2 2 5 2 3 5" xfId="20860" xr:uid="{00000000-0005-0000-0000-0000F4480000}"/>
    <cellStyle name="Normal 2 2 2 5 2 4" xfId="20861" xr:uid="{00000000-0005-0000-0000-0000F5480000}"/>
    <cellStyle name="Normal 2 2 2 5 2 4 2" xfId="20862" xr:uid="{00000000-0005-0000-0000-0000F6480000}"/>
    <cellStyle name="Normal 2 2 2 5 2 4 2 2" xfId="20863" xr:uid="{00000000-0005-0000-0000-0000F7480000}"/>
    <cellStyle name="Normal 2 2 2 5 2 4 2 2 2" xfId="20864" xr:uid="{00000000-0005-0000-0000-0000F8480000}"/>
    <cellStyle name="Normal 2 2 2 5 2 4 2 3" xfId="20865" xr:uid="{00000000-0005-0000-0000-0000F9480000}"/>
    <cellStyle name="Normal 2 2 2 5 2 4 3" xfId="20866" xr:uid="{00000000-0005-0000-0000-0000FA480000}"/>
    <cellStyle name="Normal 2 2 2 5 2 4 3 2" xfId="20867" xr:uid="{00000000-0005-0000-0000-0000FB480000}"/>
    <cellStyle name="Normal 2 2 2 5 2 4 4" xfId="20868" xr:uid="{00000000-0005-0000-0000-0000FC480000}"/>
    <cellStyle name="Normal 2 2 2 5 2 5" xfId="20869" xr:uid="{00000000-0005-0000-0000-0000FD480000}"/>
    <cellStyle name="Normal 2 2 2 5 2 5 2" xfId="20870" xr:uid="{00000000-0005-0000-0000-0000FE480000}"/>
    <cellStyle name="Normal 2 2 2 5 2 5 2 2" xfId="20871" xr:uid="{00000000-0005-0000-0000-0000FF480000}"/>
    <cellStyle name="Normal 2 2 2 5 2 5 3" xfId="20872" xr:uid="{00000000-0005-0000-0000-000000490000}"/>
    <cellStyle name="Normal 2 2 2 5 2 6" xfId="20873" xr:uid="{00000000-0005-0000-0000-000001490000}"/>
    <cellStyle name="Normal 2 2 2 5 2 6 2" xfId="20874" xr:uid="{00000000-0005-0000-0000-000002490000}"/>
    <cellStyle name="Normal 2 2 2 5 2 7" xfId="20875" xr:uid="{00000000-0005-0000-0000-000003490000}"/>
    <cellStyle name="Normal 2 2 2 5 3" xfId="20876" xr:uid="{00000000-0005-0000-0000-000004490000}"/>
    <cellStyle name="Normal 2 2 2 5 3 2" xfId="20877" xr:uid="{00000000-0005-0000-0000-000005490000}"/>
    <cellStyle name="Normal 2 2 2 5 3 2 2" xfId="20878" xr:uid="{00000000-0005-0000-0000-000006490000}"/>
    <cellStyle name="Normal 2 2 2 5 3 2 2 2" xfId="20879" xr:uid="{00000000-0005-0000-0000-000007490000}"/>
    <cellStyle name="Normal 2 2 2 5 3 2 2 2 2" xfId="20880" xr:uid="{00000000-0005-0000-0000-000008490000}"/>
    <cellStyle name="Normal 2 2 2 5 3 2 2 2 2 2" xfId="20881" xr:uid="{00000000-0005-0000-0000-000009490000}"/>
    <cellStyle name="Normal 2 2 2 5 3 2 2 2 3" xfId="20882" xr:uid="{00000000-0005-0000-0000-00000A490000}"/>
    <cellStyle name="Normal 2 2 2 5 3 2 2 3" xfId="20883" xr:uid="{00000000-0005-0000-0000-00000B490000}"/>
    <cellStyle name="Normal 2 2 2 5 3 2 2 3 2" xfId="20884" xr:uid="{00000000-0005-0000-0000-00000C490000}"/>
    <cellStyle name="Normal 2 2 2 5 3 2 2 4" xfId="20885" xr:uid="{00000000-0005-0000-0000-00000D490000}"/>
    <cellStyle name="Normal 2 2 2 5 3 2 3" xfId="20886" xr:uid="{00000000-0005-0000-0000-00000E490000}"/>
    <cellStyle name="Normal 2 2 2 5 3 2 3 2" xfId="20887" xr:uid="{00000000-0005-0000-0000-00000F490000}"/>
    <cellStyle name="Normal 2 2 2 5 3 2 3 2 2" xfId="20888" xr:uid="{00000000-0005-0000-0000-000010490000}"/>
    <cellStyle name="Normal 2 2 2 5 3 2 3 3" xfId="20889" xr:uid="{00000000-0005-0000-0000-000011490000}"/>
    <cellStyle name="Normal 2 2 2 5 3 2 4" xfId="20890" xr:uid="{00000000-0005-0000-0000-000012490000}"/>
    <cellStyle name="Normal 2 2 2 5 3 2 4 2" xfId="20891" xr:uid="{00000000-0005-0000-0000-000013490000}"/>
    <cellStyle name="Normal 2 2 2 5 3 2 5" xfId="20892" xr:uid="{00000000-0005-0000-0000-000014490000}"/>
    <cellStyle name="Normal 2 2 2 5 3 3" xfId="20893" xr:uid="{00000000-0005-0000-0000-000015490000}"/>
    <cellStyle name="Normal 2 2 2 5 3 3 2" xfId="20894" xr:uid="{00000000-0005-0000-0000-000016490000}"/>
    <cellStyle name="Normal 2 2 2 5 3 3 2 2" xfId="20895" xr:uid="{00000000-0005-0000-0000-000017490000}"/>
    <cellStyle name="Normal 2 2 2 5 3 3 2 2 2" xfId="20896" xr:uid="{00000000-0005-0000-0000-000018490000}"/>
    <cellStyle name="Normal 2 2 2 5 3 3 2 2 2 2" xfId="20897" xr:uid="{00000000-0005-0000-0000-000019490000}"/>
    <cellStyle name="Normal 2 2 2 5 3 3 2 2 3" xfId="20898" xr:uid="{00000000-0005-0000-0000-00001A490000}"/>
    <cellStyle name="Normal 2 2 2 5 3 3 2 3" xfId="20899" xr:uid="{00000000-0005-0000-0000-00001B490000}"/>
    <cellStyle name="Normal 2 2 2 5 3 3 2 3 2" xfId="20900" xr:uid="{00000000-0005-0000-0000-00001C490000}"/>
    <cellStyle name="Normal 2 2 2 5 3 3 2 4" xfId="20901" xr:uid="{00000000-0005-0000-0000-00001D490000}"/>
    <cellStyle name="Normal 2 2 2 5 3 3 3" xfId="20902" xr:uid="{00000000-0005-0000-0000-00001E490000}"/>
    <cellStyle name="Normal 2 2 2 5 3 3 3 2" xfId="20903" xr:uid="{00000000-0005-0000-0000-00001F490000}"/>
    <cellStyle name="Normal 2 2 2 5 3 3 3 2 2" xfId="20904" xr:uid="{00000000-0005-0000-0000-000020490000}"/>
    <cellStyle name="Normal 2 2 2 5 3 3 3 3" xfId="20905" xr:uid="{00000000-0005-0000-0000-000021490000}"/>
    <cellStyle name="Normal 2 2 2 5 3 3 4" xfId="20906" xr:uid="{00000000-0005-0000-0000-000022490000}"/>
    <cellStyle name="Normal 2 2 2 5 3 3 4 2" xfId="20907" xr:uid="{00000000-0005-0000-0000-000023490000}"/>
    <cellStyle name="Normal 2 2 2 5 3 3 5" xfId="20908" xr:uid="{00000000-0005-0000-0000-000024490000}"/>
    <cellStyle name="Normal 2 2 2 5 3 4" xfId="20909" xr:uid="{00000000-0005-0000-0000-000025490000}"/>
    <cellStyle name="Normal 2 2 2 5 3 4 2" xfId="20910" xr:uid="{00000000-0005-0000-0000-000026490000}"/>
    <cellStyle name="Normal 2 2 2 5 3 4 2 2" xfId="20911" xr:uid="{00000000-0005-0000-0000-000027490000}"/>
    <cellStyle name="Normal 2 2 2 5 3 4 2 2 2" xfId="20912" xr:uid="{00000000-0005-0000-0000-000028490000}"/>
    <cellStyle name="Normal 2 2 2 5 3 4 2 3" xfId="20913" xr:uid="{00000000-0005-0000-0000-000029490000}"/>
    <cellStyle name="Normal 2 2 2 5 3 4 3" xfId="20914" xr:uid="{00000000-0005-0000-0000-00002A490000}"/>
    <cellStyle name="Normal 2 2 2 5 3 4 3 2" xfId="20915" xr:uid="{00000000-0005-0000-0000-00002B490000}"/>
    <cellStyle name="Normal 2 2 2 5 3 4 4" xfId="20916" xr:uid="{00000000-0005-0000-0000-00002C490000}"/>
    <cellStyle name="Normal 2 2 2 5 3 5" xfId="20917" xr:uid="{00000000-0005-0000-0000-00002D490000}"/>
    <cellStyle name="Normal 2 2 2 5 3 5 2" xfId="20918" xr:uid="{00000000-0005-0000-0000-00002E490000}"/>
    <cellStyle name="Normal 2 2 2 5 3 5 2 2" xfId="20919" xr:uid="{00000000-0005-0000-0000-00002F490000}"/>
    <cellStyle name="Normal 2 2 2 5 3 5 3" xfId="20920" xr:uid="{00000000-0005-0000-0000-000030490000}"/>
    <cellStyle name="Normal 2 2 2 5 3 6" xfId="20921" xr:uid="{00000000-0005-0000-0000-000031490000}"/>
    <cellStyle name="Normal 2 2 2 5 3 6 2" xfId="20922" xr:uid="{00000000-0005-0000-0000-000032490000}"/>
    <cellStyle name="Normal 2 2 2 5 3 7" xfId="20923" xr:uid="{00000000-0005-0000-0000-000033490000}"/>
    <cellStyle name="Normal 2 2 2 5 4" xfId="20924" xr:uid="{00000000-0005-0000-0000-000034490000}"/>
    <cellStyle name="Normal 2 2 2 5 4 2" xfId="20925" xr:uid="{00000000-0005-0000-0000-000035490000}"/>
    <cellStyle name="Normal 2 2 2 5 4 2 2" xfId="20926" xr:uid="{00000000-0005-0000-0000-000036490000}"/>
    <cellStyle name="Normal 2 2 2 5 4 2 2 2" xfId="20927" xr:uid="{00000000-0005-0000-0000-000037490000}"/>
    <cellStyle name="Normal 2 2 2 5 4 2 2 2 2" xfId="20928" xr:uid="{00000000-0005-0000-0000-000038490000}"/>
    <cellStyle name="Normal 2 2 2 5 4 2 2 3" xfId="20929" xr:uid="{00000000-0005-0000-0000-000039490000}"/>
    <cellStyle name="Normal 2 2 2 5 4 2 3" xfId="20930" xr:uid="{00000000-0005-0000-0000-00003A490000}"/>
    <cellStyle name="Normal 2 2 2 5 4 2 3 2" xfId="20931" xr:uid="{00000000-0005-0000-0000-00003B490000}"/>
    <cellStyle name="Normal 2 2 2 5 4 2 4" xfId="20932" xr:uid="{00000000-0005-0000-0000-00003C490000}"/>
    <cellStyle name="Normal 2 2 2 5 4 3" xfId="20933" xr:uid="{00000000-0005-0000-0000-00003D490000}"/>
    <cellStyle name="Normal 2 2 2 5 4 3 2" xfId="20934" xr:uid="{00000000-0005-0000-0000-00003E490000}"/>
    <cellStyle name="Normal 2 2 2 5 4 3 2 2" xfId="20935" xr:uid="{00000000-0005-0000-0000-00003F490000}"/>
    <cellStyle name="Normal 2 2 2 5 4 3 3" xfId="20936" xr:uid="{00000000-0005-0000-0000-000040490000}"/>
    <cellStyle name="Normal 2 2 2 5 4 4" xfId="20937" xr:uid="{00000000-0005-0000-0000-000041490000}"/>
    <cellStyle name="Normal 2 2 2 5 4 4 2" xfId="20938" xr:uid="{00000000-0005-0000-0000-000042490000}"/>
    <cellStyle name="Normal 2 2 2 5 4 5" xfId="20939" xr:uid="{00000000-0005-0000-0000-000043490000}"/>
    <cellStyle name="Normal 2 2 2 5 5" xfId="20940" xr:uid="{00000000-0005-0000-0000-000044490000}"/>
    <cellStyle name="Normal 2 2 2 5 5 2" xfId="20941" xr:uid="{00000000-0005-0000-0000-000045490000}"/>
    <cellStyle name="Normal 2 2 2 5 5 2 2" xfId="20942" xr:uid="{00000000-0005-0000-0000-000046490000}"/>
    <cellStyle name="Normal 2 2 2 5 5 2 2 2" xfId="20943" xr:uid="{00000000-0005-0000-0000-000047490000}"/>
    <cellStyle name="Normal 2 2 2 5 5 2 2 2 2" xfId="20944" xr:uid="{00000000-0005-0000-0000-000048490000}"/>
    <cellStyle name="Normal 2 2 2 5 5 2 2 3" xfId="20945" xr:uid="{00000000-0005-0000-0000-000049490000}"/>
    <cellStyle name="Normal 2 2 2 5 5 2 3" xfId="20946" xr:uid="{00000000-0005-0000-0000-00004A490000}"/>
    <cellStyle name="Normal 2 2 2 5 5 2 3 2" xfId="20947" xr:uid="{00000000-0005-0000-0000-00004B490000}"/>
    <cellStyle name="Normal 2 2 2 5 5 2 4" xfId="20948" xr:uid="{00000000-0005-0000-0000-00004C490000}"/>
    <cellStyle name="Normal 2 2 2 5 5 3" xfId="20949" xr:uid="{00000000-0005-0000-0000-00004D490000}"/>
    <cellStyle name="Normal 2 2 2 5 5 3 2" xfId="20950" xr:uid="{00000000-0005-0000-0000-00004E490000}"/>
    <cellStyle name="Normal 2 2 2 5 5 3 2 2" xfId="20951" xr:uid="{00000000-0005-0000-0000-00004F490000}"/>
    <cellStyle name="Normal 2 2 2 5 5 3 3" xfId="20952" xr:uid="{00000000-0005-0000-0000-000050490000}"/>
    <cellStyle name="Normal 2 2 2 5 5 4" xfId="20953" xr:uid="{00000000-0005-0000-0000-000051490000}"/>
    <cellStyle name="Normal 2 2 2 5 5 4 2" xfId="20954" xr:uid="{00000000-0005-0000-0000-000052490000}"/>
    <cellStyle name="Normal 2 2 2 5 5 5" xfId="20955" xr:uid="{00000000-0005-0000-0000-000053490000}"/>
    <cellStyle name="Normal 2 2 2 5 6" xfId="20956" xr:uid="{00000000-0005-0000-0000-000054490000}"/>
    <cellStyle name="Normal 2 2 2 5 6 2" xfId="20957" xr:uid="{00000000-0005-0000-0000-000055490000}"/>
    <cellStyle name="Normal 2 2 2 5 6 2 2" xfId="20958" xr:uid="{00000000-0005-0000-0000-000056490000}"/>
    <cellStyle name="Normal 2 2 2 5 6 2 2 2" xfId="20959" xr:uid="{00000000-0005-0000-0000-000057490000}"/>
    <cellStyle name="Normal 2 2 2 5 6 2 3" xfId="20960" xr:uid="{00000000-0005-0000-0000-000058490000}"/>
    <cellStyle name="Normal 2 2 2 5 6 3" xfId="20961" xr:uid="{00000000-0005-0000-0000-000059490000}"/>
    <cellStyle name="Normal 2 2 2 5 6 3 2" xfId="20962" xr:uid="{00000000-0005-0000-0000-00005A490000}"/>
    <cellStyle name="Normal 2 2 2 5 6 4" xfId="20963" xr:uid="{00000000-0005-0000-0000-00005B490000}"/>
    <cellStyle name="Normal 2 2 2 5 7" xfId="20964" xr:uid="{00000000-0005-0000-0000-00005C490000}"/>
    <cellStyle name="Normal 2 2 2 5 7 2" xfId="20965" xr:uid="{00000000-0005-0000-0000-00005D490000}"/>
    <cellStyle name="Normal 2 2 2 5 7 2 2" xfId="20966" xr:uid="{00000000-0005-0000-0000-00005E490000}"/>
    <cellStyle name="Normal 2 2 2 5 7 3" xfId="20967" xr:uid="{00000000-0005-0000-0000-00005F490000}"/>
    <cellStyle name="Normal 2 2 2 5 8" xfId="20968" xr:uid="{00000000-0005-0000-0000-000060490000}"/>
    <cellStyle name="Normal 2 2 2 5 8 2" xfId="20969" xr:uid="{00000000-0005-0000-0000-000061490000}"/>
    <cellStyle name="Normal 2 2 2 5 9" xfId="20970" xr:uid="{00000000-0005-0000-0000-000062490000}"/>
    <cellStyle name="Normal 2 2 2 6" xfId="4406" xr:uid="{00000000-0005-0000-0000-000063490000}"/>
    <cellStyle name="Normal 2 2 2 6 2" xfId="20971" xr:uid="{00000000-0005-0000-0000-000064490000}"/>
    <cellStyle name="Normal 2 2 2 6 2 2" xfId="20972" xr:uid="{00000000-0005-0000-0000-000065490000}"/>
    <cellStyle name="Normal 2 2 2 6 2 2 2" xfId="20973" xr:uid="{00000000-0005-0000-0000-000066490000}"/>
    <cellStyle name="Normal 2 2 2 6 2 2 2 2" xfId="20974" xr:uid="{00000000-0005-0000-0000-000067490000}"/>
    <cellStyle name="Normal 2 2 2 6 2 2 2 2 2" xfId="20975" xr:uid="{00000000-0005-0000-0000-000068490000}"/>
    <cellStyle name="Normal 2 2 2 6 2 2 2 2 2 2" xfId="20976" xr:uid="{00000000-0005-0000-0000-000069490000}"/>
    <cellStyle name="Normal 2 2 2 6 2 2 2 2 3" xfId="20977" xr:uid="{00000000-0005-0000-0000-00006A490000}"/>
    <cellStyle name="Normal 2 2 2 6 2 2 2 3" xfId="20978" xr:uid="{00000000-0005-0000-0000-00006B490000}"/>
    <cellStyle name="Normal 2 2 2 6 2 2 2 3 2" xfId="20979" xr:uid="{00000000-0005-0000-0000-00006C490000}"/>
    <cellStyle name="Normal 2 2 2 6 2 2 2 4" xfId="20980" xr:uid="{00000000-0005-0000-0000-00006D490000}"/>
    <cellStyle name="Normal 2 2 2 6 2 2 3" xfId="20981" xr:uid="{00000000-0005-0000-0000-00006E490000}"/>
    <cellStyle name="Normal 2 2 2 6 2 2 3 2" xfId="20982" xr:uid="{00000000-0005-0000-0000-00006F490000}"/>
    <cellStyle name="Normal 2 2 2 6 2 2 3 2 2" xfId="20983" xr:uid="{00000000-0005-0000-0000-000070490000}"/>
    <cellStyle name="Normal 2 2 2 6 2 2 3 3" xfId="20984" xr:uid="{00000000-0005-0000-0000-000071490000}"/>
    <cellStyle name="Normal 2 2 2 6 2 2 4" xfId="20985" xr:uid="{00000000-0005-0000-0000-000072490000}"/>
    <cellStyle name="Normal 2 2 2 6 2 2 4 2" xfId="20986" xr:uid="{00000000-0005-0000-0000-000073490000}"/>
    <cellStyle name="Normal 2 2 2 6 2 2 5" xfId="20987" xr:uid="{00000000-0005-0000-0000-000074490000}"/>
    <cellStyle name="Normal 2 2 2 6 2 3" xfId="20988" xr:uid="{00000000-0005-0000-0000-000075490000}"/>
    <cellStyle name="Normal 2 2 2 6 2 3 2" xfId="20989" xr:uid="{00000000-0005-0000-0000-000076490000}"/>
    <cellStyle name="Normal 2 2 2 6 2 3 2 2" xfId="20990" xr:uid="{00000000-0005-0000-0000-000077490000}"/>
    <cellStyle name="Normal 2 2 2 6 2 3 2 2 2" xfId="20991" xr:uid="{00000000-0005-0000-0000-000078490000}"/>
    <cellStyle name="Normal 2 2 2 6 2 3 2 2 2 2" xfId="20992" xr:uid="{00000000-0005-0000-0000-000079490000}"/>
    <cellStyle name="Normal 2 2 2 6 2 3 2 2 3" xfId="20993" xr:uid="{00000000-0005-0000-0000-00007A490000}"/>
    <cellStyle name="Normal 2 2 2 6 2 3 2 3" xfId="20994" xr:uid="{00000000-0005-0000-0000-00007B490000}"/>
    <cellStyle name="Normal 2 2 2 6 2 3 2 3 2" xfId="20995" xr:uid="{00000000-0005-0000-0000-00007C490000}"/>
    <cellStyle name="Normal 2 2 2 6 2 3 2 4" xfId="20996" xr:uid="{00000000-0005-0000-0000-00007D490000}"/>
    <cellStyle name="Normal 2 2 2 6 2 3 3" xfId="20997" xr:uid="{00000000-0005-0000-0000-00007E490000}"/>
    <cellStyle name="Normal 2 2 2 6 2 3 3 2" xfId="20998" xr:uid="{00000000-0005-0000-0000-00007F490000}"/>
    <cellStyle name="Normal 2 2 2 6 2 3 3 2 2" xfId="20999" xr:uid="{00000000-0005-0000-0000-000080490000}"/>
    <cellStyle name="Normal 2 2 2 6 2 3 3 3" xfId="21000" xr:uid="{00000000-0005-0000-0000-000081490000}"/>
    <cellStyle name="Normal 2 2 2 6 2 3 4" xfId="21001" xr:uid="{00000000-0005-0000-0000-000082490000}"/>
    <cellStyle name="Normal 2 2 2 6 2 3 4 2" xfId="21002" xr:uid="{00000000-0005-0000-0000-000083490000}"/>
    <cellStyle name="Normal 2 2 2 6 2 3 5" xfId="21003" xr:uid="{00000000-0005-0000-0000-000084490000}"/>
    <cellStyle name="Normal 2 2 2 6 2 4" xfId="21004" xr:uid="{00000000-0005-0000-0000-000085490000}"/>
    <cellStyle name="Normal 2 2 2 6 2 4 2" xfId="21005" xr:uid="{00000000-0005-0000-0000-000086490000}"/>
    <cellStyle name="Normal 2 2 2 6 2 4 2 2" xfId="21006" xr:uid="{00000000-0005-0000-0000-000087490000}"/>
    <cellStyle name="Normal 2 2 2 6 2 4 2 2 2" xfId="21007" xr:uid="{00000000-0005-0000-0000-000088490000}"/>
    <cellStyle name="Normal 2 2 2 6 2 4 2 3" xfId="21008" xr:uid="{00000000-0005-0000-0000-000089490000}"/>
    <cellStyle name="Normal 2 2 2 6 2 4 3" xfId="21009" xr:uid="{00000000-0005-0000-0000-00008A490000}"/>
    <cellStyle name="Normal 2 2 2 6 2 4 3 2" xfId="21010" xr:uid="{00000000-0005-0000-0000-00008B490000}"/>
    <cellStyle name="Normal 2 2 2 6 2 4 4" xfId="21011" xr:uid="{00000000-0005-0000-0000-00008C490000}"/>
    <cellStyle name="Normal 2 2 2 6 2 5" xfId="21012" xr:uid="{00000000-0005-0000-0000-00008D490000}"/>
    <cellStyle name="Normal 2 2 2 6 2 5 2" xfId="21013" xr:uid="{00000000-0005-0000-0000-00008E490000}"/>
    <cellStyle name="Normal 2 2 2 6 2 5 2 2" xfId="21014" xr:uid="{00000000-0005-0000-0000-00008F490000}"/>
    <cellStyle name="Normal 2 2 2 6 2 5 3" xfId="21015" xr:uid="{00000000-0005-0000-0000-000090490000}"/>
    <cellStyle name="Normal 2 2 2 6 2 6" xfId="21016" xr:uid="{00000000-0005-0000-0000-000091490000}"/>
    <cellStyle name="Normal 2 2 2 6 2 6 2" xfId="21017" xr:uid="{00000000-0005-0000-0000-000092490000}"/>
    <cellStyle name="Normal 2 2 2 6 2 7" xfId="21018" xr:uid="{00000000-0005-0000-0000-000093490000}"/>
    <cellStyle name="Normal 2 2 2 6 3" xfId="21019" xr:uid="{00000000-0005-0000-0000-000094490000}"/>
    <cellStyle name="Normal 2 2 2 6 3 2" xfId="21020" xr:uid="{00000000-0005-0000-0000-000095490000}"/>
    <cellStyle name="Normal 2 2 2 6 3 2 2" xfId="21021" xr:uid="{00000000-0005-0000-0000-000096490000}"/>
    <cellStyle name="Normal 2 2 2 6 3 2 2 2" xfId="21022" xr:uid="{00000000-0005-0000-0000-000097490000}"/>
    <cellStyle name="Normal 2 2 2 6 3 2 2 2 2" xfId="21023" xr:uid="{00000000-0005-0000-0000-000098490000}"/>
    <cellStyle name="Normal 2 2 2 6 3 2 2 2 2 2" xfId="21024" xr:uid="{00000000-0005-0000-0000-000099490000}"/>
    <cellStyle name="Normal 2 2 2 6 3 2 2 2 3" xfId="21025" xr:uid="{00000000-0005-0000-0000-00009A490000}"/>
    <cellStyle name="Normal 2 2 2 6 3 2 2 3" xfId="21026" xr:uid="{00000000-0005-0000-0000-00009B490000}"/>
    <cellStyle name="Normal 2 2 2 6 3 2 2 3 2" xfId="21027" xr:uid="{00000000-0005-0000-0000-00009C490000}"/>
    <cellStyle name="Normal 2 2 2 6 3 2 2 4" xfId="21028" xr:uid="{00000000-0005-0000-0000-00009D490000}"/>
    <cellStyle name="Normal 2 2 2 6 3 2 3" xfId="21029" xr:uid="{00000000-0005-0000-0000-00009E490000}"/>
    <cellStyle name="Normal 2 2 2 6 3 2 3 2" xfId="21030" xr:uid="{00000000-0005-0000-0000-00009F490000}"/>
    <cellStyle name="Normal 2 2 2 6 3 2 3 2 2" xfId="21031" xr:uid="{00000000-0005-0000-0000-0000A0490000}"/>
    <cellStyle name="Normal 2 2 2 6 3 2 3 3" xfId="21032" xr:uid="{00000000-0005-0000-0000-0000A1490000}"/>
    <cellStyle name="Normal 2 2 2 6 3 2 4" xfId="21033" xr:uid="{00000000-0005-0000-0000-0000A2490000}"/>
    <cellStyle name="Normal 2 2 2 6 3 2 4 2" xfId="21034" xr:uid="{00000000-0005-0000-0000-0000A3490000}"/>
    <cellStyle name="Normal 2 2 2 6 3 2 5" xfId="21035" xr:uid="{00000000-0005-0000-0000-0000A4490000}"/>
    <cellStyle name="Normal 2 2 2 6 3 3" xfId="21036" xr:uid="{00000000-0005-0000-0000-0000A5490000}"/>
    <cellStyle name="Normal 2 2 2 6 3 3 2" xfId="21037" xr:uid="{00000000-0005-0000-0000-0000A6490000}"/>
    <cellStyle name="Normal 2 2 2 6 3 3 2 2" xfId="21038" xr:uid="{00000000-0005-0000-0000-0000A7490000}"/>
    <cellStyle name="Normal 2 2 2 6 3 3 2 2 2" xfId="21039" xr:uid="{00000000-0005-0000-0000-0000A8490000}"/>
    <cellStyle name="Normal 2 2 2 6 3 3 2 2 2 2" xfId="21040" xr:uid="{00000000-0005-0000-0000-0000A9490000}"/>
    <cellStyle name="Normal 2 2 2 6 3 3 2 2 3" xfId="21041" xr:uid="{00000000-0005-0000-0000-0000AA490000}"/>
    <cellStyle name="Normal 2 2 2 6 3 3 2 3" xfId="21042" xr:uid="{00000000-0005-0000-0000-0000AB490000}"/>
    <cellStyle name="Normal 2 2 2 6 3 3 2 3 2" xfId="21043" xr:uid="{00000000-0005-0000-0000-0000AC490000}"/>
    <cellStyle name="Normal 2 2 2 6 3 3 2 4" xfId="21044" xr:uid="{00000000-0005-0000-0000-0000AD490000}"/>
    <cellStyle name="Normal 2 2 2 6 3 3 3" xfId="21045" xr:uid="{00000000-0005-0000-0000-0000AE490000}"/>
    <cellStyle name="Normal 2 2 2 6 3 3 3 2" xfId="21046" xr:uid="{00000000-0005-0000-0000-0000AF490000}"/>
    <cellStyle name="Normal 2 2 2 6 3 3 3 2 2" xfId="21047" xr:uid="{00000000-0005-0000-0000-0000B0490000}"/>
    <cellStyle name="Normal 2 2 2 6 3 3 3 3" xfId="21048" xr:uid="{00000000-0005-0000-0000-0000B1490000}"/>
    <cellStyle name="Normal 2 2 2 6 3 3 4" xfId="21049" xr:uid="{00000000-0005-0000-0000-0000B2490000}"/>
    <cellStyle name="Normal 2 2 2 6 3 3 4 2" xfId="21050" xr:uid="{00000000-0005-0000-0000-0000B3490000}"/>
    <cellStyle name="Normal 2 2 2 6 3 3 5" xfId="21051" xr:uid="{00000000-0005-0000-0000-0000B4490000}"/>
    <cellStyle name="Normal 2 2 2 6 3 4" xfId="21052" xr:uid="{00000000-0005-0000-0000-0000B5490000}"/>
    <cellStyle name="Normal 2 2 2 6 3 4 2" xfId="21053" xr:uid="{00000000-0005-0000-0000-0000B6490000}"/>
    <cellStyle name="Normal 2 2 2 6 3 4 2 2" xfId="21054" xr:uid="{00000000-0005-0000-0000-0000B7490000}"/>
    <cellStyle name="Normal 2 2 2 6 3 4 2 2 2" xfId="21055" xr:uid="{00000000-0005-0000-0000-0000B8490000}"/>
    <cellStyle name="Normal 2 2 2 6 3 4 2 3" xfId="21056" xr:uid="{00000000-0005-0000-0000-0000B9490000}"/>
    <cellStyle name="Normal 2 2 2 6 3 4 3" xfId="21057" xr:uid="{00000000-0005-0000-0000-0000BA490000}"/>
    <cellStyle name="Normal 2 2 2 6 3 4 3 2" xfId="21058" xr:uid="{00000000-0005-0000-0000-0000BB490000}"/>
    <cellStyle name="Normal 2 2 2 6 3 4 4" xfId="21059" xr:uid="{00000000-0005-0000-0000-0000BC490000}"/>
    <cellStyle name="Normal 2 2 2 6 3 5" xfId="21060" xr:uid="{00000000-0005-0000-0000-0000BD490000}"/>
    <cellStyle name="Normal 2 2 2 6 3 5 2" xfId="21061" xr:uid="{00000000-0005-0000-0000-0000BE490000}"/>
    <cellStyle name="Normal 2 2 2 6 3 5 2 2" xfId="21062" xr:uid="{00000000-0005-0000-0000-0000BF490000}"/>
    <cellStyle name="Normal 2 2 2 6 3 5 3" xfId="21063" xr:uid="{00000000-0005-0000-0000-0000C0490000}"/>
    <cellStyle name="Normal 2 2 2 6 3 6" xfId="21064" xr:uid="{00000000-0005-0000-0000-0000C1490000}"/>
    <cellStyle name="Normal 2 2 2 6 3 6 2" xfId="21065" xr:uid="{00000000-0005-0000-0000-0000C2490000}"/>
    <cellStyle name="Normal 2 2 2 6 3 7" xfId="21066" xr:uid="{00000000-0005-0000-0000-0000C3490000}"/>
    <cellStyle name="Normal 2 2 2 6 4" xfId="21067" xr:uid="{00000000-0005-0000-0000-0000C4490000}"/>
    <cellStyle name="Normal 2 2 2 6 4 2" xfId="21068" xr:uid="{00000000-0005-0000-0000-0000C5490000}"/>
    <cellStyle name="Normal 2 2 2 6 4 2 2" xfId="21069" xr:uid="{00000000-0005-0000-0000-0000C6490000}"/>
    <cellStyle name="Normal 2 2 2 6 4 2 2 2" xfId="21070" xr:uid="{00000000-0005-0000-0000-0000C7490000}"/>
    <cellStyle name="Normal 2 2 2 6 4 2 2 2 2" xfId="21071" xr:uid="{00000000-0005-0000-0000-0000C8490000}"/>
    <cellStyle name="Normal 2 2 2 6 4 2 2 3" xfId="21072" xr:uid="{00000000-0005-0000-0000-0000C9490000}"/>
    <cellStyle name="Normal 2 2 2 6 4 2 3" xfId="21073" xr:uid="{00000000-0005-0000-0000-0000CA490000}"/>
    <cellStyle name="Normal 2 2 2 6 4 2 3 2" xfId="21074" xr:uid="{00000000-0005-0000-0000-0000CB490000}"/>
    <cellStyle name="Normal 2 2 2 6 4 2 4" xfId="21075" xr:uid="{00000000-0005-0000-0000-0000CC490000}"/>
    <cellStyle name="Normal 2 2 2 6 4 3" xfId="21076" xr:uid="{00000000-0005-0000-0000-0000CD490000}"/>
    <cellStyle name="Normal 2 2 2 6 4 3 2" xfId="21077" xr:uid="{00000000-0005-0000-0000-0000CE490000}"/>
    <cellStyle name="Normal 2 2 2 6 4 3 2 2" xfId="21078" xr:uid="{00000000-0005-0000-0000-0000CF490000}"/>
    <cellStyle name="Normal 2 2 2 6 4 3 3" xfId="21079" xr:uid="{00000000-0005-0000-0000-0000D0490000}"/>
    <cellStyle name="Normal 2 2 2 6 4 4" xfId="21080" xr:uid="{00000000-0005-0000-0000-0000D1490000}"/>
    <cellStyle name="Normal 2 2 2 6 4 4 2" xfId="21081" xr:uid="{00000000-0005-0000-0000-0000D2490000}"/>
    <cellStyle name="Normal 2 2 2 6 4 5" xfId="21082" xr:uid="{00000000-0005-0000-0000-0000D3490000}"/>
    <cellStyle name="Normal 2 2 2 6 5" xfId="21083" xr:uid="{00000000-0005-0000-0000-0000D4490000}"/>
    <cellStyle name="Normal 2 2 2 6 5 2" xfId="21084" xr:uid="{00000000-0005-0000-0000-0000D5490000}"/>
    <cellStyle name="Normal 2 2 2 6 5 2 2" xfId="21085" xr:uid="{00000000-0005-0000-0000-0000D6490000}"/>
    <cellStyle name="Normal 2 2 2 6 5 2 2 2" xfId="21086" xr:uid="{00000000-0005-0000-0000-0000D7490000}"/>
    <cellStyle name="Normal 2 2 2 6 5 2 2 2 2" xfId="21087" xr:uid="{00000000-0005-0000-0000-0000D8490000}"/>
    <cellStyle name="Normal 2 2 2 6 5 2 2 3" xfId="21088" xr:uid="{00000000-0005-0000-0000-0000D9490000}"/>
    <cellStyle name="Normal 2 2 2 6 5 2 3" xfId="21089" xr:uid="{00000000-0005-0000-0000-0000DA490000}"/>
    <cellStyle name="Normal 2 2 2 6 5 2 3 2" xfId="21090" xr:uid="{00000000-0005-0000-0000-0000DB490000}"/>
    <cellStyle name="Normal 2 2 2 6 5 2 4" xfId="21091" xr:uid="{00000000-0005-0000-0000-0000DC490000}"/>
    <cellStyle name="Normal 2 2 2 6 5 3" xfId="21092" xr:uid="{00000000-0005-0000-0000-0000DD490000}"/>
    <cellStyle name="Normal 2 2 2 6 5 3 2" xfId="21093" xr:uid="{00000000-0005-0000-0000-0000DE490000}"/>
    <cellStyle name="Normal 2 2 2 6 5 3 2 2" xfId="21094" xr:uid="{00000000-0005-0000-0000-0000DF490000}"/>
    <cellStyle name="Normal 2 2 2 6 5 3 3" xfId="21095" xr:uid="{00000000-0005-0000-0000-0000E0490000}"/>
    <cellStyle name="Normal 2 2 2 6 5 4" xfId="21096" xr:uid="{00000000-0005-0000-0000-0000E1490000}"/>
    <cellStyle name="Normal 2 2 2 6 5 4 2" xfId="21097" xr:uid="{00000000-0005-0000-0000-0000E2490000}"/>
    <cellStyle name="Normal 2 2 2 6 5 5" xfId="21098" xr:uid="{00000000-0005-0000-0000-0000E3490000}"/>
    <cellStyle name="Normal 2 2 2 6 6" xfId="21099" xr:uid="{00000000-0005-0000-0000-0000E4490000}"/>
    <cellStyle name="Normal 2 2 2 6 6 2" xfId="21100" xr:uid="{00000000-0005-0000-0000-0000E5490000}"/>
    <cellStyle name="Normal 2 2 2 6 6 2 2" xfId="21101" xr:uid="{00000000-0005-0000-0000-0000E6490000}"/>
    <cellStyle name="Normal 2 2 2 6 6 2 2 2" xfId="21102" xr:uid="{00000000-0005-0000-0000-0000E7490000}"/>
    <cellStyle name="Normal 2 2 2 6 6 2 3" xfId="21103" xr:uid="{00000000-0005-0000-0000-0000E8490000}"/>
    <cellStyle name="Normal 2 2 2 6 6 3" xfId="21104" xr:uid="{00000000-0005-0000-0000-0000E9490000}"/>
    <cellStyle name="Normal 2 2 2 6 6 3 2" xfId="21105" xr:uid="{00000000-0005-0000-0000-0000EA490000}"/>
    <cellStyle name="Normal 2 2 2 6 6 4" xfId="21106" xr:uid="{00000000-0005-0000-0000-0000EB490000}"/>
    <cellStyle name="Normal 2 2 2 6 7" xfId="21107" xr:uid="{00000000-0005-0000-0000-0000EC490000}"/>
    <cellStyle name="Normal 2 2 2 6 7 2" xfId="21108" xr:uid="{00000000-0005-0000-0000-0000ED490000}"/>
    <cellStyle name="Normal 2 2 2 6 7 2 2" xfId="21109" xr:uid="{00000000-0005-0000-0000-0000EE490000}"/>
    <cellStyle name="Normal 2 2 2 6 7 3" xfId="21110" xr:uid="{00000000-0005-0000-0000-0000EF490000}"/>
    <cellStyle name="Normal 2 2 2 6 8" xfId="21111" xr:uid="{00000000-0005-0000-0000-0000F0490000}"/>
    <cellStyle name="Normal 2 2 2 6 8 2" xfId="21112" xr:uid="{00000000-0005-0000-0000-0000F1490000}"/>
    <cellStyle name="Normal 2 2 2 6 9" xfId="21113" xr:uid="{00000000-0005-0000-0000-0000F2490000}"/>
    <cellStyle name="Normal 2 2 2 7" xfId="4407" xr:uid="{00000000-0005-0000-0000-0000F3490000}"/>
    <cellStyle name="Normal 2 2 2 7 2" xfId="21114" xr:uid="{00000000-0005-0000-0000-0000F4490000}"/>
    <cellStyle name="Normal 2 2 2 7 2 2" xfId="21115" xr:uid="{00000000-0005-0000-0000-0000F5490000}"/>
    <cellStyle name="Normal 2 2 2 7 2 2 2" xfId="21116" xr:uid="{00000000-0005-0000-0000-0000F6490000}"/>
    <cellStyle name="Normal 2 2 2 7 2 2 2 2" xfId="21117" xr:uid="{00000000-0005-0000-0000-0000F7490000}"/>
    <cellStyle name="Normal 2 2 2 7 2 2 2 2 2" xfId="21118" xr:uid="{00000000-0005-0000-0000-0000F8490000}"/>
    <cellStyle name="Normal 2 2 2 7 2 2 2 2 2 2" xfId="21119" xr:uid="{00000000-0005-0000-0000-0000F9490000}"/>
    <cellStyle name="Normal 2 2 2 7 2 2 2 2 3" xfId="21120" xr:uid="{00000000-0005-0000-0000-0000FA490000}"/>
    <cellStyle name="Normal 2 2 2 7 2 2 2 3" xfId="21121" xr:uid="{00000000-0005-0000-0000-0000FB490000}"/>
    <cellStyle name="Normal 2 2 2 7 2 2 2 3 2" xfId="21122" xr:uid="{00000000-0005-0000-0000-0000FC490000}"/>
    <cellStyle name="Normal 2 2 2 7 2 2 2 4" xfId="21123" xr:uid="{00000000-0005-0000-0000-0000FD490000}"/>
    <cellStyle name="Normal 2 2 2 7 2 2 3" xfId="21124" xr:uid="{00000000-0005-0000-0000-0000FE490000}"/>
    <cellStyle name="Normal 2 2 2 7 2 2 3 2" xfId="21125" xr:uid="{00000000-0005-0000-0000-0000FF490000}"/>
    <cellStyle name="Normal 2 2 2 7 2 2 3 2 2" xfId="21126" xr:uid="{00000000-0005-0000-0000-0000004A0000}"/>
    <cellStyle name="Normal 2 2 2 7 2 2 3 3" xfId="21127" xr:uid="{00000000-0005-0000-0000-0000014A0000}"/>
    <cellStyle name="Normal 2 2 2 7 2 2 4" xfId="21128" xr:uid="{00000000-0005-0000-0000-0000024A0000}"/>
    <cellStyle name="Normal 2 2 2 7 2 2 4 2" xfId="21129" xr:uid="{00000000-0005-0000-0000-0000034A0000}"/>
    <cellStyle name="Normal 2 2 2 7 2 2 5" xfId="21130" xr:uid="{00000000-0005-0000-0000-0000044A0000}"/>
    <cellStyle name="Normal 2 2 2 7 2 3" xfId="21131" xr:uid="{00000000-0005-0000-0000-0000054A0000}"/>
    <cellStyle name="Normal 2 2 2 7 2 3 2" xfId="21132" xr:uid="{00000000-0005-0000-0000-0000064A0000}"/>
    <cellStyle name="Normal 2 2 2 7 2 3 2 2" xfId="21133" xr:uid="{00000000-0005-0000-0000-0000074A0000}"/>
    <cellStyle name="Normal 2 2 2 7 2 3 2 2 2" xfId="21134" xr:uid="{00000000-0005-0000-0000-0000084A0000}"/>
    <cellStyle name="Normal 2 2 2 7 2 3 2 2 2 2" xfId="21135" xr:uid="{00000000-0005-0000-0000-0000094A0000}"/>
    <cellStyle name="Normal 2 2 2 7 2 3 2 2 3" xfId="21136" xr:uid="{00000000-0005-0000-0000-00000A4A0000}"/>
    <cellStyle name="Normal 2 2 2 7 2 3 2 3" xfId="21137" xr:uid="{00000000-0005-0000-0000-00000B4A0000}"/>
    <cellStyle name="Normal 2 2 2 7 2 3 2 3 2" xfId="21138" xr:uid="{00000000-0005-0000-0000-00000C4A0000}"/>
    <cellStyle name="Normal 2 2 2 7 2 3 2 4" xfId="21139" xr:uid="{00000000-0005-0000-0000-00000D4A0000}"/>
    <cellStyle name="Normal 2 2 2 7 2 3 3" xfId="21140" xr:uid="{00000000-0005-0000-0000-00000E4A0000}"/>
    <cellStyle name="Normal 2 2 2 7 2 3 3 2" xfId="21141" xr:uid="{00000000-0005-0000-0000-00000F4A0000}"/>
    <cellStyle name="Normal 2 2 2 7 2 3 3 2 2" xfId="21142" xr:uid="{00000000-0005-0000-0000-0000104A0000}"/>
    <cellStyle name="Normal 2 2 2 7 2 3 3 3" xfId="21143" xr:uid="{00000000-0005-0000-0000-0000114A0000}"/>
    <cellStyle name="Normal 2 2 2 7 2 3 4" xfId="21144" xr:uid="{00000000-0005-0000-0000-0000124A0000}"/>
    <cellStyle name="Normal 2 2 2 7 2 3 4 2" xfId="21145" xr:uid="{00000000-0005-0000-0000-0000134A0000}"/>
    <cellStyle name="Normal 2 2 2 7 2 3 5" xfId="21146" xr:uid="{00000000-0005-0000-0000-0000144A0000}"/>
    <cellStyle name="Normal 2 2 2 7 2 4" xfId="21147" xr:uid="{00000000-0005-0000-0000-0000154A0000}"/>
    <cellStyle name="Normal 2 2 2 7 2 4 2" xfId="21148" xr:uid="{00000000-0005-0000-0000-0000164A0000}"/>
    <cellStyle name="Normal 2 2 2 7 2 4 2 2" xfId="21149" xr:uid="{00000000-0005-0000-0000-0000174A0000}"/>
    <cellStyle name="Normal 2 2 2 7 2 4 2 2 2" xfId="21150" xr:uid="{00000000-0005-0000-0000-0000184A0000}"/>
    <cellStyle name="Normal 2 2 2 7 2 4 2 3" xfId="21151" xr:uid="{00000000-0005-0000-0000-0000194A0000}"/>
    <cellStyle name="Normal 2 2 2 7 2 4 3" xfId="21152" xr:uid="{00000000-0005-0000-0000-00001A4A0000}"/>
    <cellStyle name="Normal 2 2 2 7 2 4 3 2" xfId="21153" xr:uid="{00000000-0005-0000-0000-00001B4A0000}"/>
    <cellStyle name="Normal 2 2 2 7 2 4 4" xfId="21154" xr:uid="{00000000-0005-0000-0000-00001C4A0000}"/>
    <cellStyle name="Normal 2 2 2 7 2 5" xfId="21155" xr:uid="{00000000-0005-0000-0000-00001D4A0000}"/>
    <cellStyle name="Normal 2 2 2 7 2 5 2" xfId="21156" xr:uid="{00000000-0005-0000-0000-00001E4A0000}"/>
    <cellStyle name="Normal 2 2 2 7 2 5 2 2" xfId="21157" xr:uid="{00000000-0005-0000-0000-00001F4A0000}"/>
    <cellStyle name="Normal 2 2 2 7 2 5 3" xfId="21158" xr:uid="{00000000-0005-0000-0000-0000204A0000}"/>
    <cellStyle name="Normal 2 2 2 7 2 6" xfId="21159" xr:uid="{00000000-0005-0000-0000-0000214A0000}"/>
    <cellStyle name="Normal 2 2 2 7 2 6 2" xfId="21160" xr:uid="{00000000-0005-0000-0000-0000224A0000}"/>
    <cellStyle name="Normal 2 2 2 7 2 7" xfId="21161" xr:uid="{00000000-0005-0000-0000-0000234A0000}"/>
    <cellStyle name="Normal 2 2 2 7 3" xfId="21162" xr:uid="{00000000-0005-0000-0000-0000244A0000}"/>
    <cellStyle name="Normal 2 2 2 7 3 2" xfId="21163" xr:uid="{00000000-0005-0000-0000-0000254A0000}"/>
    <cellStyle name="Normal 2 2 2 7 3 2 2" xfId="21164" xr:uid="{00000000-0005-0000-0000-0000264A0000}"/>
    <cellStyle name="Normal 2 2 2 7 3 2 2 2" xfId="21165" xr:uid="{00000000-0005-0000-0000-0000274A0000}"/>
    <cellStyle name="Normal 2 2 2 7 3 2 2 2 2" xfId="21166" xr:uid="{00000000-0005-0000-0000-0000284A0000}"/>
    <cellStyle name="Normal 2 2 2 7 3 2 2 2 2 2" xfId="21167" xr:uid="{00000000-0005-0000-0000-0000294A0000}"/>
    <cellStyle name="Normal 2 2 2 7 3 2 2 2 3" xfId="21168" xr:uid="{00000000-0005-0000-0000-00002A4A0000}"/>
    <cellStyle name="Normal 2 2 2 7 3 2 2 3" xfId="21169" xr:uid="{00000000-0005-0000-0000-00002B4A0000}"/>
    <cellStyle name="Normal 2 2 2 7 3 2 2 3 2" xfId="21170" xr:uid="{00000000-0005-0000-0000-00002C4A0000}"/>
    <cellStyle name="Normal 2 2 2 7 3 2 2 4" xfId="21171" xr:uid="{00000000-0005-0000-0000-00002D4A0000}"/>
    <cellStyle name="Normal 2 2 2 7 3 2 3" xfId="21172" xr:uid="{00000000-0005-0000-0000-00002E4A0000}"/>
    <cellStyle name="Normal 2 2 2 7 3 2 3 2" xfId="21173" xr:uid="{00000000-0005-0000-0000-00002F4A0000}"/>
    <cellStyle name="Normal 2 2 2 7 3 2 3 2 2" xfId="21174" xr:uid="{00000000-0005-0000-0000-0000304A0000}"/>
    <cellStyle name="Normal 2 2 2 7 3 2 3 3" xfId="21175" xr:uid="{00000000-0005-0000-0000-0000314A0000}"/>
    <cellStyle name="Normal 2 2 2 7 3 2 4" xfId="21176" xr:uid="{00000000-0005-0000-0000-0000324A0000}"/>
    <cellStyle name="Normal 2 2 2 7 3 2 4 2" xfId="21177" xr:uid="{00000000-0005-0000-0000-0000334A0000}"/>
    <cellStyle name="Normal 2 2 2 7 3 2 5" xfId="21178" xr:uid="{00000000-0005-0000-0000-0000344A0000}"/>
    <cellStyle name="Normal 2 2 2 7 3 3" xfId="21179" xr:uid="{00000000-0005-0000-0000-0000354A0000}"/>
    <cellStyle name="Normal 2 2 2 7 3 3 2" xfId="21180" xr:uid="{00000000-0005-0000-0000-0000364A0000}"/>
    <cellStyle name="Normal 2 2 2 7 3 3 2 2" xfId="21181" xr:uid="{00000000-0005-0000-0000-0000374A0000}"/>
    <cellStyle name="Normal 2 2 2 7 3 3 2 2 2" xfId="21182" xr:uid="{00000000-0005-0000-0000-0000384A0000}"/>
    <cellStyle name="Normal 2 2 2 7 3 3 2 2 2 2" xfId="21183" xr:uid="{00000000-0005-0000-0000-0000394A0000}"/>
    <cellStyle name="Normal 2 2 2 7 3 3 2 2 3" xfId="21184" xr:uid="{00000000-0005-0000-0000-00003A4A0000}"/>
    <cellStyle name="Normal 2 2 2 7 3 3 2 3" xfId="21185" xr:uid="{00000000-0005-0000-0000-00003B4A0000}"/>
    <cellStyle name="Normal 2 2 2 7 3 3 2 3 2" xfId="21186" xr:uid="{00000000-0005-0000-0000-00003C4A0000}"/>
    <cellStyle name="Normal 2 2 2 7 3 3 2 4" xfId="21187" xr:uid="{00000000-0005-0000-0000-00003D4A0000}"/>
    <cellStyle name="Normal 2 2 2 7 3 3 3" xfId="21188" xr:uid="{00000000-0005-0000-0000-00003E4A0000}"/>
    <cellStyle name="Normal 2 2 2 7 3 3 3 2" xfId="21189" xr:uid="{00000000-0005-0000-0000-00003F4A0000}"/>
    <cellStyle name="Normal 2 2 2 7 3 3 3 2 2" xfId="21190" xr:uid="{00000000-0005-0000-0000-0000404A0000}"/>
    <cellStyle name="Normal 2 2 2 7 3 3 3 3" xfId="21191" xr:uid="{00000000-0005-0000-0000-0000414A0000}"/>
    <cellStyle name="Normal 2 2 2 7 3 3 4" xfId="21192" xr:uid="{00000000-0005-0000-0000-0000424A0000}"/>
    <cellStyle name="Normal 2 2 2 7 3 3 4 2" xfId="21193" xr:uid="{00000000-0005-0000-0000-0000434A0000}"/>
    <cellStyle name="Normal 2 2 2 7 3 3 5" xfId="21194" xr:uid="{00000000-0005-0000-0000-0000444A0000}"/>
    <cellStyle name="Normal 2 2 2 7 3 4" xfId="21195" xr:uid="{00000000-0005-0000-0000-0000454A0000}"/>
    <cellStyle name="Normal 2 2 2 7 3 4 2" xfId="21196" xr:uid="{00000000-0005-0000-0000-0000464A0000}"/>
    <cellStyle name="Normal 2 2 2 7 3 4 2 2" xfId="21197" xr:uid="{00000000-0005-0000-0000-0000474A0000}"/>
    <cellStyle name="Normal 2 2 2 7 3 4 2 2 2" xfId="21198" xr:uid="{00000000-0005-0000-0000-0000484A0000}"/>
    <cellStyle name="Normal 2 2 2 7 3 4 2 3" xfId="21199" xr:uid="{00000000-0005-0000-0000-0000494A0000}"/>
    <cellStyle name="Normal 2 2 2 7 3 4 3" xfId="21200" xr:uid="{00000000-0005-0000-0000-00004A4A0000}"/>
    <cellStyle name="Normal 2 2 2 7 3 4 3 2" xfId="21201" xr:uid="{00000000-0005-0000-0000-00004B4A0000}"/>
    <cellStyle name="Normal 2 2 2 7 3 4 4" xfId="21202" xr:uid="{00000000-0005-0000-0000-00004C4A0000}"/>
    <cellStyle name="Normal 2 2 2 7 3 5" xfId="21203" xr:uid="{00000000-0005-0000-0000-00004D4A0000}"/>
    <cellStyle name="Normal 2 2 2 7 3 5 2" xfId="21204" xr:uid="{00000000-0005-0000-0000-00004E4A0000}"/>
    <cellStyle name="Normal 2 2 2 7 3 5 2 2" xfId="21205" xr:uid="{00000000-0005-0000-0000-00004F4A0000}"/>
    <cellStyle name="Normal 2 2 2 7 3 5 3" xfId="21206" xr:uid="{00000000-0005-0000-0000-0000504A0000}"/>
    <cellStyle name="Normal 2 2 2 7 3 6" xfId="21207" xr:uid="{00000000-0005-0000-0000-0000514A0000}"/>
    <cellStyle name="Normal 2 2 2 7 3 6 2" xfId="21208" xr:uid="{00000000-0005-0000-0000-0000524A0000}"/>
    <cellStyle name="Normal 2 2 2 7 3 7" xfId="21209" xr:uid="{00000000-0005-0000-0000-0000534A0000}"/>
    <cellStyle name="Normal 2 2 2 7 4" xfId="21210" xr:uid="{00000000-0005-0000-0000-0000544A0000}"/>
    <cellStyle name="Normal 2 2 2 7 4 2" xfId="21211" xr:uid="{00000000-0005-0000-0000-0000554A0000}"/>
    <cellStyle name="Normal 2 2 2 7 4 2 2" xfId="21212" xr:uid="{00000000-0005-0000-0000-0000564A0000}"/>
    <cellStyle name="Normal 2 2 2 7 4 2 2 2" xfId="21213" xr:uid="{00000000-0005-0000-0000-0000574A0000}"/>
    <cellStyle name="Normal 2 2 2 7 4 2 2 2 2" xfId="21214" xr:uid="{00000000-0005-0000-0000-0000584A0000}"/>
    <cellStyle name="Normal 2 2 2 7 4 2 2 2 2 2" xfId="21215" xr:uid="{00000000-0005-0000-0000-0000594A0000}"/>
    <cellStyle name="Normal 2 2 2 7 4 2 2 2 3" xfId="21216" xr:uid="{00000000-0005-0000-0000-00005A4A0000}"/>
    <cellStyle name="Normal 2 2 2 7 4 2 2 3" xfId="21217" xr:uid="{00000000-0005-0000-0000-00005B4A0000}"/>
    <cellStyle name="Normal 2 2 2 7 4 2 2 3 2" xfId="21218" xr:uid="{00000000-0005-0000-0000-00005C4A0000}"/>
    <cellStyle name="Normal 2 2 2 7 4 2 2 4" xfId="21219" xr:uid="{00000000-0005-0000-0000-00005D4A0000}"/>
    <cellStyle name="Normal 2 2 2 7 4 2 3" xfId="21220" xr:uid="{00000000-0005-0000-0000-00005E4A0000}"/>
    <cellStyle name="Normal 2 2 2 7 4 2 3 2" xfId="21221" xr:uid="{00000000-0005-0000-0000-00005F4A0000}"/>
    <cellStyle name="Normal 2 2 2 7 4 2 3 2 2" xfId="21222" xr:uid="{00000000-0005-0000-0000-0000604A0000}"/>
    <cellStyle name="Normal 2 2 2 7 4 2 3 3" xfId="21223" xr:uid="{00000000-0005-0000-0000-0000614A0000}"/>
    <cellStyle name="Normal 2 2 2 7 4 2 4" xfId="21224" xr:uid="{00000000-0005-0000-0000-0000624A0000}"/>
    <cellStyle name="Normal 2 2 2 7 4 2 4 2" xfId="21225" xr:uid="{00000000-0005-0000-0000-0000634A0000}"/>
    <cellStyle name="Normal 2 2 2 7 4 2 5" xfId="21226" xr:uid="{00000000-0005-0000-0000-0000644A0000}"/>
    <cellStyle name="Normal 2 2 2 7 4 3" xfId="21227" xr:uid="{00000000-0005-0000-0000-0000654A0000}"/>
    <cellStyle name="Normal 2 2 2 7 4 3 2" xfId="21228" xr:uid="{00000000-0005-0000-0000-0000664A0000}"/>
    <cellStyle name="Normal 2 2 2 7 4 3 2 2" xfId="21229" xr:uid="{00000000-0005-0000-0000-0000674A0000}"/>
    <cellStyle name="Normal 2 2 2 7 4 3 2 2 2" xfId="21230" xr:uid="{00000000-0005-0000-0000-0000684A0000}"/>
    <cellStyle name="Normal 2 2 2 7 4 3 2 3" xfId="21231" xr:uid="{00000000-0005-0000-0000-0000694A0000}"/>
    <cellStyle name="Normal 2 2 2 7 4 3 3" xfId="21232" xr:uid="{00000000-0005-0000-0000-00006A4A0000}"/>
    <cellStyle name="Normal 2 2 2 7 4 3 3 2" xfId="21233" xr:uid="{00000000-0005-0000-0000-00006B4A0000}"/>
    <cellStyle name="Normal 2 2 2 7 4 3 4" xfId="21234" xr:uid="{00000000-0005-0000-0000-00006C4A0000}"/>
    <cellStyle name="Normal 2 2 2 7 4 4" xfId="21235" xr:uid="{00000000-0005-0000-0000-00006D4A0000}"/>
    <cellStyle name="Normal 2 2 2 7 4 4 2" xfId="21236" xr:uid="{00000000-0005-0000-0000-00006E4A0000}"/>
    <cellStyle name="Normal 2 2 2 7 4 4 2 2" xfId="21237" xr:uid="{00000000-0005-0000-0000-00006F4A0000}"/>
    <cellStyle name="Normal 2 2 2 7 4 4 3" xfId="21238" xr:uid="{00000000-0005-0000-0000-0000704A0000}"/>
    <cellStyle name="Normal 2 2 2 7 4 5" xfId="21239" xr:uid="{00000000-0005-0000-0000-0000714A0000}"/>
    <cellStyle name="Normal 2 2 2 7 4 5 2" xfId="21240" xr:uid="{00000000-0005-0000-0000-0000724A0000}"/>
    <cellStyle name="Normal 2 2 2 7 4 6" xfId="21241" xr:uid="{00000000-0005-0000-0000-0000734A0000}"/>
    <cellStyle name="Normal 2 2 2 7 5" xfId="21242" xr:uid="{00000000-0005-0000-0000-0000744A0000}"/>
    <cellStyle name="Normal 2 2 2 7 5 2" xfId="21243" xr:uid="{00000000-0005-0000-0000-0000754A0000}"/>
    <cellStyle name="Normal 2 2 2 7 5 2 2" xfId="21244" xr:uid="{00000000-0005-0000-0000-0000764A0000}"/>
    <cellStyle name="Normal 2 2 2 7 5 2 2 2" xfId="21245" xr:uid="{00000000-0005-0000-0000-0000774A0000}"/>
    <cellStyle name="Normal 2 2 2 7 5 2 2 2 2" xfId="21246" xr:uid="{00000000-0005-0000-0000-0000784A0000}"/>
    <cellStyle name="Normal 2 2 2 7 5 2 2 3" xfId="21247" xr:uid="{00000000-0005-0000-0000-0000794A0000}"/>
    <cellStyle name="Normal 2 2 2 7 5 2 3" xfId="21248" xr:uid="{00000000-0005-0000-0000-00007A4A0000}"/>
    <cellStyle name="Normal 2 2 2 7 5 2 3 2" xfId="21249" xr:uid="{00000000-0005-0000-0000-00007B4A0000}"/>
    <cellStyle name="Normal 2 2 2 7 5 2 4" xfId="21250" xr:uid="{00000000-0005-0000-0000-00007C4A0000}"/>
    <cellStyle name="Normal 2 2 2 7 5 3" xfId="21251" xr:uid="{00000000-0005-0000-0000-00007D4A0000}"/>
    <cellStyle name="Normal 2 2 2 7 5 3 2" xfId="21252" xr:uid="{00000000-0005-0000-0000-00007E4A0000}"/>
    <cellStyle name="Normal 2 2 2 7 5 3 2 2" xfId="21253" xr:uid="{00000000-0005-0000-0000-00007F4A0000}"/>
    <cellStyle name="Normal 2 2 2 7 5 3 3" xfId="21254" xr:uid="{00000000-0005-0000-0000-0000804A0000}"/>
    <cellStyle name="Normal 2 2 2 7 5 4" xfId="21255" xr:uid="{00000000-0005-0000-0000-0000814A0000}"/>
    <cellStyle name="Normal 2 2 2 7 5 4 2" xfId="21256" xr:uid="{00000000-0005-0000-0000-0000824A0000}"/>
    <cellStyle name="Normal 2 2 2 7 5 5" xfId="21257" xr:uid="{00000000-0005-0000-0000-0000834A0000}"/>
    <cellStyle name="Normal 2 2 2 7 6" xfId="21258" xr:uid="{00000000-0005-0000-0000-0000844A0000}"/>
    <cellStyle name="Normal 2 2 2 7 6 2" xfId="21259" xr:uid="{00000000-0005-0000-0000-0000854A0000}"/>
    <cellStyle name="Normal 2 2 2 7 6 2 2" xfId="21260" xr:uid="{00000000-0005-0000-0000-0000864A0000}"/>
    <cellStyle name="Normal 2 2 2 7 6 2 2 2" xfId="21261" xr:uid="{00000000-0005-0000-0000-0000874A0000}"/>
    <cellStyle name="Normal 2 2 2 7 6 2 3" xfId="21262" xr:uid="{00000000-0005-0000-0000-0000884A0000}"/>
    <cellStyle name="Normal 2 2 2 7 6 3" xfId="21263" xr:uid="{00000000-0005-0000-0000-0000894A0000}"/>
    <cellStyle name="Normal 2 2 2 7 6 3 2" xfId="21264" xr:uid="{00000000-0005-0000-0000-00008A4A0000}"/>
    <cellStyle name="Normal 2 2 2 7 6 4" xfId="21265" xr:uid="{00000000-0005-0000-0000-00008B4A0000}"/>
    <cellStyle name="Normal 2 2 2 7 7" xfId="21266" xr:uid="{00000000-0005-0000-0000-00008C4A0000}"/>
    <cellStyle name="Normal 2 2 2 7 7 2" xfId="21267" xr:uid="{00000000-0005-0000-0000-00008D4A0000}"/>
    <cellStyle name="Normal 2 2 2 7 7 2 2" xfId="21268" xr:uid="{00000000-0005-0000-0000-00008E4A0000}"/>
    <cellStyle name="Normal 2 2 2 7 7 3" xfId="21269" xr:uid="{00000000-0005-0000-0000-00008F4A0000}"/>
    <cellStyle name="Normal 2 2 2 7 8" xfId="21270" xr:uid="{00000000-0005-0000-0000-0000904A0000}"/>
    <cellStyle name="Normal 2 2 2 7 8 2" xfId="21271" xr:uid="{00000000-0005-0000-0000-0000914A0000}"/>
    <cellStyle name="Normal 2 2 2 7 9" xfId="21272" xr:uid="{00000000-0005-0000-0000-0000924A0000}"/>
    <cellStyle name="Normal 2 2 2 8" xfId="4408" xr:uid="{00000000-0005-0000-0000-0000934A0000}"/>
    <cellStyle name="Normal 2 2 2 8 2" xfId="21273" xr:uid="{00000000-0005-0000-0000-0000944A0000}"/>
    <cellStyle name="Normal 2 2 2 8 3" xfId="42433" xr:uid="{2F19B8F7-258C-45CA-9236-2DF955627906}"/>
    <cellStyle name="Normal 2 2 2 9" xfId="4409" xr:uid="{00000000-0005-0000-0000-0000954A0000}"/>
    <cellStyle name="Normal 2 2 2 9 2" xfId="21274" xr:uid="{00000000-0005-0000-0000-0000964A0000}"/>
    <cellStyle name="Normal 2 2 2 9 2 2" xfId="21275" xr:uid="{00000000-0005-0000-0000-0000974A0000}"/>
    <cellStyle name="Normal 2 2 2 9 2 2 2" xfId="21276" xr:uid="{00000000-0005-0000-0000-0000984A0000}"/>
    <cellStyle name="Normal 2 2 2 9 2 2 2 2" xfId="21277" xr:uid="{00000000-0005-0000-0000-0000994A0000}"/>
    <cellStyle name="Normal 2 2 2 9 2 2 2 2 2" xfId="21278" xr:uid="{00000000-0005-0000-0000-00009A4A0000}"/>
    <cellStyle name="Normal 2 2 2 9 2 2 2 2 3" xfId="21279" xr:uid="{00000000-0005-0000-0000-00009B4A0000}"/>
    <cellStyle name="Normal 2 2 2 9 2 2 2 3" xfId="21280" xr:uid="{00000000-0005-0000-0000-00009C4A0000}"/>
    <cellStyle name="Normal 2 2 2 9 2 2 2 4" xfId="21281" xr:uid="{00000000-0005-0000-0000-00009D4A0000}"/>
    <cellStyle name="Normal 2 2 2 9 2 2 3" xfId="21282" xr:uid="{00000000-0005-0000-0000-00009E4A0000}"/>
    <cellStyle name="Normal 2 2 2 9 2 2 3 2" xfId="21283" xr:uid="{00000000-0005-0000-0000-00009F4A0000}"/>
    <cellStyle name="Normal 2 2 2 9 2 2 3 3" xfId="21284" xr:uid="{00000000-0005-0000-0000-0000A04A0000}"/>
    <cellStyle name="Normal 2 2 2 9 2 2 4" xfId="21285" xr:uid="{00000000-0005-0000-0000-0000A14A0000}"/>
    <cellStyle name="Normal 2 2 2 9 2 2 5" xfId="21286" xr:uid="{00000000-0005-0000-0000-0000A24A0000}"/>
    <cellStyle name="Normal 2 2 2 9 2 3" xfId="21287" xr:uid="{00000000-0005-0000-0000-0000A34A0000}"/>
    <cellStyle name="Normal 2 2 2 9 2 3 2" xfId="21288" xr:uid="{00000000-0005-0000-0000-0000A44A0000}"/>
    <cellStyle name="Normal 2 2 2 9 2 3 2 2" xfId="21289" xr:uid="{00000000-0005-0000-0000-0000A54A0000}"/>
    <cellStyle name="Normal 2 2 2 9 2 3 2 3" xfId="21290" xr:uid="{00000000-0005-0000-0000-0000A64A0000}"/>
    <cellStyle name="Normal 2 2 2 9 2 3 3" xfId="21291" xr:uid="{00000000-0005-0000-0000-0000A74A0000}"/>
    <cellStyle name="Normal 2 2 2 9 2 3 4" xfId="21292" xr:uid="{00000000-0005-0000-0000-0000A84A0000}"/>
    <cellStyle name="Normal 2 2 2 9 2 4" xfId="21293" xr:uid="{00000000-0005-0000-0000-0000A94A0000}"/>
    <cellStyle name="Normal 2 2 2 9 2 4 2" xfId="21294" xr:uid="{00000000-0005-0000-0000-0000AA4A0000}"/>
    <cellStyle name="Normal 2 2 2 9 2 4 3" xfId="21295" xr:uid="{00000000-0005-0000-0000-0000AB4A0000}"/>
    <cellStyle name="Normal 2 2 2 9 2 5" xfId="21296" xr:uid="{00000000-0005-0000-0000-0000AC4A0000}"/>
    <cellStyle name="Normal 2 2 2 9 2 6" xfId="21297" xr:uid="{00000000-0005-0000-0000-0000AD4A0000}"/>
    <cellStyle name="Normal 2 2 2 9 3" xfId="21298" xr:uid="{00000000-0005-0000-0000-0000AE4A0000}"/>
    <cellStyle name="Normal 2 2 2 9 3 2" xfId="21299" xr:uid="{00000000-0005-0000-0000-0000AF4A0000}"/>
    <cellStyle name="Normal 2 2 2 9 3 2 2" xfId="21300" xr:uid="{00000000-0005-0000-0000-0000B04A0000}"/>
    <cellStyle name="Normal 2 2 2 9 3 2 2 2" xfId="21301" xr:uid="{00000000-0005-0000-0000-0000B14A0000}"/>
    <cellStyle name="Normal 2 2 2 9 3 2 2 3" xfId="21302" xr:uid="{00000000-0005-0000-0000-0000B24A0000}"/>
    <cellStyle name="Normal 2 2 2 9 3 2 3" xfId="21303" xr:uid="{00000000-0005-0000-0000-0000B34A0000}"/>
    <cellStyle name="Normal 2 2 2 9 3 2 4" xfId="21304" xr:uid="{00000000-0005-0000-0000-0000B44A0000}"/>
    <cellStyle name="Normal 2 2 2 9 3 3" xfId="21305" xr:uid="{00000000-0005-0000-0000-0000B54A0000}"/>
    <cellStyle name="Normal 2 2 2 9 3 3 2" xfId="21306" xr:uid="{00000000-0005-0000-0000-0000B64A0000}"/>
    <cellStyle name="Normal 2 2 2 9 3 3 3" xfId="21307" xr:uid="{00000000-0005-0000-0000-0000B74A0000}"/>
    <cellStyle name="Normal 2 2 2 9 3 4" xfId="21308" xr:uid="{00000000-0005-0000-0000-0000B84A0000}"/>
    <cellStyle name="Normal 2 2 2 9 3 5" xfId="21309" xr:uid="{00000000-0005-0000-0000-0000B94A0000}"/>
    <cellStyle name="Normal 2 2 2 9 4" xfId="21310" xr:uid="{00000000-0005-0000-0000-0000BA4A0000}"/>
    <cellStyle name="Normal 2 2 2 9 4 2" xfId="21311" xr:uid="{00000000-0005-0000-0000-0000BB4A0000}"/>
    <cellStyle name="Normal 2 2 2 9 4 2 2" xfId="21312" xr:uid="{00000000-0005-0000-0000-0000BC4A0000}"/>
    <cellStyle name="Normal 2 2 2 9 4 2 3" xfId="21313" xr:uid="{00000000-0005-0000-0000-0000BD4A0000}"/>
    <cellStyle name="Normal 2 2 2 9 4 3" xfId="21314" xr:uid="{00000000-0005-0000-0000-0000BE4A0000}"/>
    <cellStyle name="Normal 2 2 2 9 4 4" xfId="21315" xr:uid="{00000000-0005-0000-0000-0000BF4A0000}"/>
    <cellStyle name="Normal 2 2 2 9 5" xfId="21316" xr:uid="{00000000-0005-0000-0000-0000C04A0000}"/>
    <cellStyle name="Normal 2 2 2 9 5 2" xfId="21317" xr:uid="{00000000-0005-0000-0000-0000C14A0000}"/>
    <cellStyle name="Normal 2 2 2 9 5 3" xfId="21318" xr:uid="{00000000-0005-0000-0000-0000C24A0000}"/>
    <cellStyle name="Normal 2 2 2 9 6" xfId="21319" xr:uid="{00000000-0005-0000-0000-0000C34A0000}"/>
    <cellStyle name="Normal 2 2 2 9 7" xfId="21320" xr:uid="{00000000-0005-0000-0000-0000C44A0000}"/>
    <cellStyle name="Normal 2 2 2_pub~GVA" xfId="4410" xr:uid="{00000000-0005-0000-0000-0000C54A0000}"/>
    <cellStyle name="Normal 2 2 3" xfId="4411" xr:uid="{00000000-0005-0000-0000-0000C64A0000}"/>
    <cellStyle name="Normal 2 2 3 2" xfId="4412" xr:uid="{00000000-0005-0000-0000-0000C74A0000}"/>
    <cellStyle name="Normal 2 2 3 2 2" xfId="21321" xr:uid="{00000000-0005-0000-0000-0000C84A0000}"/>
    <cellStyle name="Normal 2 2 3 2 2 2" xfId="21322" xr:uid="{00000000-0005-0000-0000-0000C94A0000}"/>
    <cellStyle name="Normal 2 2 3 2 3" xfId="21323" xr:uid="{00000000-0005-0000-0000-0000CA4A0000}"/>
    <cellStyle name="Normal 2 2 3 3" xfId="4413" xr:uid="{00000000-0005-0000-0000-0000CB4A0000}"/>
    <cellStyle name="Normal 2 2 3 3 2" xfId="21324" xr:uid="{00000000-0005-0000-0000-0000CC4A0000}"/>
    <cellStyle name="Normal 2 2 3 3 2 2" xfId="21325" xr:uid="{00000000-0005-0000-0000-0000CD4A0000}"/>
    <cellStyle name="Normal 2 2 3 3 3" xfId="21326" xr:uid="{00000000-0005-0000-0000-0000CE4A0000}"/>
    <cellStyle name="Normal 2 2 3 4" xfId="4414" xr:uid="{00000000-0005-0000-0000-0000CF4A0000}"/>
    <cellStyle name="Normal 2 2 3 4 2" xfId="21327" xr:uid="{00000000-0005-0000-0000-0000D04A0000}"/>
    <cellStyle name="Normal 2 2 3 4 2 2" xfId="21328" xr:uid="{00000000-0005-0000-0000-0000D14A0000}"/>
    <cellStyle name="Normal 2 2 3 4 3" xfId="21329" xr:uid="{00000000-0005-0000-0000-0000D24A0000}"/>
    <cellStyle name="Normal 2 2 3 5" xfId="21330" xr:uid="{00000000-0005-0000-0000-0000D34A0000}"/>
    <cellStyle name="Normal 2 2 3 5 2" xfId="21331" xr:uid="{00000000-0005-0000-0000-0000D44A0000}"/>
    <cellStyle name="Normal 2 2 3 5 2 2" xfId="21332" xr:uid="{00000000-0005-0000-0000-0000D54A0000}"/>
    <cellStyle name="Normal 2 2 3 5 3" xfId="21333" xr:uid="{00000000-0005-0000-0000-0000D64A0000}"/>
    <cellStyle name="Normal 2 2 3 6" xfId="21334" xr:uid="{00000000-0005-0000-0000-0000D74A0000}"/>
    <cellStyle name="Normal 2 2 3 6 2" xfId="21335" xr:uid="{00000000-0005-0000-0000-0000D84A0000}"/>
    <cellStyle name="Normal 2 2 3 6 2 2" xfId="21336" xr:uid="{00000000-0005-0000-0000-0000D94A0000}"/>
    <cellStyle name="Normal 2 2 3 6 3" xfId="21337" xr:uid="{00000000-0005-0000-0000-0000DA4A0000}"/>
    <cellStyle name="Normal 2 2 3 7" xfId="21338" xr:uid="{00000000-0005-0000-0000-0000DB4A0000}"/>
    <cellStyle name="Normal 2 2 3 7 2" xfId="21339" xr:uid="{00000000-0005-0000-0000-0000DC4A0000}"/>
    <cellStyle name="Normal 2 2 3 7 2 2" xfId="21340" xr:uid="{00000000-0005-0000-0000-0000DD4A0000}"/>
    <cellStyle name="Normal 2 2 3 7 3" xfId="21341" xr:uid="{00000000-0005-0000-0000-0000DE4A0000}"/>
    <cellStyle name="Normal 2 2 3 8" xfId="21342" xr:uid="{00000000-0005-0000-0000-0000DF4A0000}"/>
    <cellStyle name="Normal 2 2 3 8 2" xfId="21343" xr:uid="{00000000-0005-0000-0000-0000E04A0000}"/>
    <cellStyle name="Normal 2 2 3 9" xfId="21344" xr:uid="{00000000-0005-0000-0000-0000E14A0000}"/>
    <cellStyle name="Normal 2 2 4" xfId="4415" xr:uid="{00000000-0005-0000-0000-0000E24A0000}"/>
    <cellStyle name="Normal 2 2 4 10" xfId="21345" xr:uid="{00000000-0005-0000-0000-0000E34A0000}"/>
    <cellStyle name="Normal 2 2 4 10 2" xfId="21346" xr:uid="{00000000-0005-0000-0000-0000E44A0000}"/>
    <cellStyle name="Normal 2 2 4 11" xfId="21347" xr:uid="{00000000-0005-0000-0000-0000E54A0000}"/>
    <cellStyle name="Normal 2 2 4 12" xfId="21348" xr:uid="{00000000-0005-0000-0000-0000E64A0000}"/>
    <cellStyle name="Normal 2 2 4 2" xfId="4416" xr:uid="{00000000-0005-0000-0000-0000E74A0000}"/>
    <cellStyle name="Normal 2 2 4 2 10" xfId="21349" xr:uid="{00000000-0005-0000-0000-0000E84A0000}"/>
    <cellStyle name="Normal 2 2 4 2 11" xfId="21350" xr:uid="{00000000-0005-0000-0000-0000E94A0000}"/>
    <cellStyle name="Normal 2 2 4 2 2" xfId="21351" xr:uid="{00000000-0005-0000-0000-0000EA4A0000}"/>
    <cellStyle name="Normal 2 2 4 2 2 2" xfId="21352" xr:uid="{00000000-0005-0000-0000-0000EB4A0000}"/>
    <cellStyle name="Normal 2 2 4 2 2 2 2" xfId="21353" xr:uid="{00000000-0005-0000-0000-0000EC4A0000}"/>
    <cellStyle name="Normal 2 2 4 2 2 2 2 2" xfId="21354" xr:uid="{00000000-0005-0000-0000-0000ED4A0000}"/>
    <cellStyle name="Normal 2 2 4 2 2 2 2 2 2" xfId="21355" xr:uid="{00000000-0005-0000-0000-0000EE4A0000}"/>
    <cellStyle name="Normal 2 2 4 2 2 2 2 2 2 2" xfId="21356" xr:uid="{00000000-0005-0000-0000-0000EF4A0000}"/>
    <cellStyle name="Normal 2 2 4 2 2 2 2 2 2 3" xfId="21357" xr:uid="{00000000-0005-0000-0000-0000F04A0000}"/>
    <cellStyle name="Normal 2 2 4 2 2 2 2 2 3" xfId="21358" xr:uid="{00000000-0005-0000-0000-0000F14A0000}"/>
    <cellStyle name="Normal 2 2 4 2 2 2 2 2 4" xfId="21359" xr:uid="{00000000-0005-0000-0000-0000F24A0000}"/>
    <cellStyle name="Normal 2 2 4 2 2 2 2 3" xfId="21360" xr:uid="{00000000-0005-0000-0000-0000F34A0000}"/>
    <cellStyle name="Normal 2 2 4 2 2 2 2 3 2" xfId="21361" xr:uid="{00000000-0005-0000-0000-0000F44A0000}"/>
    <cellStyle name="Normal 2 2 4 2 2 2 2 3 3" xfId="21362" xr:uid="{00000000-0005-0000-0000-0000F54A0000}"/>
    <cellStyle name="Normal 2 2 4 2 2 2 2 4" xfId="21363" xr:uid="{00000000-0005-0000-0000-0000F64A0000}"/>
    <cellStyle name="Normal 2 2 4 2 2 2 2 5" xfId="21364" xr:uid="{00000000-0005-0000-0000-0000F74A0000}"/>
    <cellStyle name="Normal 2 2 4 2 2 2 3" xfId="21365" xr:uid="{00000000-0005-0000-0000-0000F84A0000}"/>
    <cellStyle name="Normal 2 2 4 2 2 2 3 2" xfId="21366" xr:uid="{00000000-0005-0000-0000-0000F94A0000}"/>
    <cellStyle name="Normal 2 2 4 2 2 2 3 2 2" xfId="21367" xr:uid="{00000000-0005-0000-0000-0000FA4A0000}"/>
    <cellStyle name="Normal 2 2 4 2 2 2 3 2 3" xfId="21368" xr:uid="{00000000-0005-0000-0000-0000FB4A0000}"/>
    <cellStyle name="Normal 2 2 4 2 2 2 3 3" xfId="21369" xr:uid="{00000000-0005-0000-0000-0000FC4A0000}"/>
    <cellStyle name="Normal 2 2 4 2 2 2 3 4" xfId="21370" xr:uid="{00000000-0005-0000-0000-0000FD4A0000}"/>
    <cellStyle name="Normal 2 2 4 2 2 2 4" xfId="21371" xr:uid="{00000000-0005-0000-0000-0000FE4A0000}"/>
    <cellStyle name="Normal 2 2 4 2 2 2 4 2" xfId="21372" xr:uid="{00000000-0005-0000-0000-0000FF4A0000}"/>
    <cellStyle name="Normal 2 2 4 2 2 2 4 3" xfId="21373" xr:uid="{00000000-0005-0000-0000-0000004B0000}"/>
    <cellStyle name="Normal 2 2 4 2 2 2 5" xfId="21374" xr:uid="{00000000-0005-0000-0000-0000014B0000}"/>
    <cellStyle name="Normal 2 2 4 2 2 2 6" xfId="21375" xr:uid="{00000000-0005-0000-0000-0000024B0000}"/>
    <cellStyle name="Normal 2 2 4 2 2 3" xfId="21376" xr:uid="{00000000-0005-0000-0000-0000034B0000}"/>
    <cellStyle name="Normal 2 2 4 2 2 3 2" xfId="21377" xr:uid="{00000000-0005-0000-0000-0000044B0000}"/>
    <cellStyle name="Normal 2 2 4 2 2 3 2 2" xfId="21378" xr:uid="{00000000-0005-0000-0000-0000054B0000}"/>
    <cellStyle name="Normal 2 2 4 2 2 3 2 2 2" xfId="21379" xr:uid="{00000000-0005-0000-0000-0000064B0000}"/>
    <cellStyle name="Normal 2 2 4 2 2 3 2 2 3" xfId="21380" xr:uid="{00000000-0005-0000-0000-0000074B0000}"/>
    <cellStyle name="Normal 2 2 4 2 2 3 2 3" xfId="21381" xr:uid="{00000000-0005-0000-0000-0000084B0000}"/>
    <cellStyle name="Normal 2 2 4 2 2 3 2 4" xfId="21382" xr:uid="{00000000-0005-0000-0000-0000094B0000}"/>
    <cellStyle name="Normal 2 2 4 2 2 3 3" xfId="21383" xr:uid="{00000000-0005-0000-0000-00000A4B0000}"/>
    <cellStyle name="Normal 2 2 4 2 2 3 3 2" xfId="21384" xr:uid="{00000000-0005-0000-0000-00000B4B0000}"/>
    <cellStyle name="Normal 2 2 4 2 2 3 3 3" xfId="21385" xr:uid="{00000000-0005-0000-0000-00000C4B0000}"/>
    <cellStyle name="Normal 2 2 4 2 2 3 4" xfId="21386" xr:uid="{00000000-0005-0000-0000-00000D4B0000}"/>
    <cellStyle name="Normal 2 2 4 2 2 3 5" xfId="21387" xr:uid="{00000000-0005-0000-0000-00000E4B0000}"/>
    <cellStyle name="Normal 2 2 4 2 2 4" xfId="21388" xr:uid="{00000000-0005-0000-0000-00000F4B0000}"/>
    <cellStyle name="Normal 2 2 4 2 2 4 2" xfId="21389" xr:uid="{00000000-0005-0000-0000-0000104B0000}"/>
    <cellStyle name="Normal 2 2 4 2 2 4 2 2" xfId="21390" xr:uid="{00000000-0005-0000-0000-0000114B0000}"/>
    <cellStyle name="Normal 2 2 4 2 2 4 2 3" xfId="21391" xr:uid="{00000000-0005-0000-0000-0000124B0000}"/>
    <cellStyle name="Normal 2 2 4 2 2 4 3" xfId="21392" xr:uid="{00000000-0005-0000-0000-0000134B0000}"/>
    <cellStyle name="Normal 2 2 4 2 2 4 4" xfId="21393" xr:uid="{00000000-0005-0000-0000-0000144B0000}"/>
    <cellStyle name="Normal 2 2 4 2 2 5" xfId="21394" xr:uid="{00000000-0005-0000-0000-0000154B0000}"/>
    <cellStyle name="Normal 2 2 4 2 2 5 2" xfId="21395" xr:uid="{00000000-0005-0000-0000-0000164B0000}"/>
    <cellStyle name="Normal 2 2 4 2 2 5 3" xfId="21396" xr:uid="{00000000-0005-0000-0000-0000174B0000}"/>
    <cellStyle name="Normal 2 2 4 2 2 6" xfId="21397" xr:uid="{00000000-0005-0000-0000-0000184B0000}"/>
    <cellStyle name="Normal 2 2 4 2 2 7" xfId="21398" xr:uid="{00000000-0005-0000-0000-0000194B0000}"/>
    <cellStyle name="Normal 2 2 4 2 3" xfId="21399" xr:uid="{00000000-0005-0000-0000-00001A4B0000}"/>
    <cellStyle name="Normal 2 2 4 2 3 2" xfId="21400" xr:uid="{00000000-0005-0000-0000-00001B4B0000}"/>
    <cellStyle name="Normal 2 2 4 2 3 2 2" xfId="21401" xr:uid="{00000000-0005-0000-0000-00001C4B0000}"/>
    <cellStyle name="Normal 2 2 4 2 3 2 2 2" xfId="21402" xr:uid="{00000000-0005-0000-0000-00001D4B0000}"/>
    <cellStyle name="Normal 2 2 4 2 3 2 2 2 2" xfId="21403" xr:uid="{00000000-0005-0000-0000-00001E4B0000}"/>
    <cellStyle name="Normal 2 2 4 2 3 2 2 2 2 2" xfId="21404" xr:uid="{00000000-0005-0000-0000-00001F4B0000}"/>
    <cellStyle name="Normal 2 2 4 2 3 2 2 2 2 3" xfId="21405" xr:uid="{00000000-0005-0000-0000-0000204B0000}"/>
    <cellStyle name="Normal 2 2 4 2 3 2 2 2 3" xfId="21406" xr:uid="{00000000-0005-0000-0000-0000214B0000}"/>
    <cellStyle name="Normal 2 2 4 2 3 2 2 2 4" xfId="21407" xr:uid="{00000000-0005-0000-0000-0000224B0000}"/>
    <cellStyle name="Normal 2 2 4 2 3 2 2 3" xfId="21408" xr:uid="{00000000-0005-0000-0000-0000234B0000}"/>
    <cellStyle name="Normal 2 2 4 2 3 2 2 3 2" xfId="21409" xr:uid="{00000000-0005-0000-0000-0000244B0000}"/>
    <cellStyle name="Normal 2 2 4 2 3 2 2 3 3" xfId="21410" xr:uid="{00000000-0005-0000-0000-0000254B0000}"/>
    <cellStyle name="Normal 2 2 4 2 3 2 2 4" xfId="21411" xr:uid="{00000000-0005-0000-0000-0000264B0000}"/>
    <cellStyle name="Normal 2 2 4 2 3 2 2 5" xfId="21412" xr:uid="{00000000-0005-0000-0000-0000274B0000}"/>
    <cellStyle name="Normal 2 2 4 2 3 2 3" xfId="21413" xr:uid="{00000000-0005-0000-0000-0000284B0000}"/>
    <cellStyle name="Normal 2 2 4 2 3 2 3 2" xfId="21414" xr:uid="{00000000-0005-0000-0000-0000294B0000}"/>
    <cellStyle name="Normal 2 2 4 2 3 2 3 2 2" xfId="21415" xr:uid="{00000000-0005-0000-0000-00002A4B0000}"/>
    <cellStyle name="Normal 2 2 4 2 3 2 3 2 3" xfId="21416" xr:uid="{00000000-0005-0000-0000-00002B4B0000}"/>
    <cellStyle name="Normal 2 2 4 2 3 2 3 3" xfId="21417" xr:uid="{00000000-0005-0000-0000-00002C4B0000}"/>
    <cellStyle name="Normal 2 2 4 2 3 2 3 4" xfId="21418" xr:uid="{00000000-0005-0000-0000-00002D4B0000}"/>
    <cellStyle name="Normal 2 2 4 2 3 2 4" xfId="21419" xr:uid="{00000000-0005-0000-0000-00002E4B0000}"/>
    <cellStyle name="Normal 2 2 4 2 3 2 4 2" xfId="21420" xr:uid="{00000000-0005-0000-0000-00002F4B0000}"/>
    <cellStyle name="Normal 2 2 4 2 3 2 4 3" xfId="21421" xr:uid="{00000000-0005-0000-0000-0000304B0000}"/>
    <cellStyle name="Normal 2 2 4 2 3 2 5" xfId="21422" xr:uid="{00000000-0005-0000-0000-0000314B0000}"/>
    <cellStyle name="Normal 2 2 4 2 3 2 6" xfId="21423" xr:uid="{00000000-0005-0000-0000-0000324B0000}"/>
    <cellStyle name="Normal 2 2 4 2 3 3" xfId="21424" xr:uid="{00000000-0005-0000-0000-0000334B0000}"/>
    <cellStyle name="Normal 2 2 4 2 3 3 2" xfId="21425" xr:uid="{00000000-0005-0000-0000-0000344B0000}"/>
    <cellStyle name="Normal 2 2 4 2 3 3 2 2" xfId="21426" xr:uid="{00000000-0005-0000-0000-0000354B0000}"/>
    <cellStyle name="Normal 2 2 4 2 3 3 2 2 2" xfId="21427" xr:uid="{00000000-0005-0000-0000-0000364B0000}"/>
    <cellStyle name="Normal 2 2 4 2 3 3 2 2 3" xfId="21428" xr:uid="{00000000-0005-0000-0000-0000374B0000}"/>
    <cellStyle name="Normal 2 2 4 2 3 3 2 3" xfId="21429" xr:uid="{00000000-0005-0000-0000-0000384B0000}"/>
    <cellStyle name="Normal 2 2 4 2 3 3 2 4" xfId="21430" xr:uid="{00000000-0005-0000-0000-0000394B0000}"/>
    <cellStyle name="Normal 2 2 4 2 3 3 3" xfId="21431" xr:uid="{00000000-0005-0000-0000-00003A4B0000}"/>
    <cellStyle name="Normal 2 2 4 2 3 3 3 2" xfId="21432" xr:uid="{00000000-0005-0000-0000-00003B4B0000}"/>
    <cellStyle name="Normal 2 2 4 2 3 3 3 3" xfId="21433" xr:uid="{00000000-0005-0000-0000-00003C4B0000}"/>
    <cellStyle name="Normal 2 2 4 2 3 3 4" xfId="21434" xr:uid="{00000000-0005-0000-0000-00003D4B0000}"/>
    <cellStyle name="Normal 2 2 4 2 3 3 5" xfId="21435" xr:uid="{00000000-0005-0000-0000-00003E4B0000}"/>
    <cellStyle name="Normal 2 2 4 2 3 4" xfId="21436" xr:uid="{00000000-0005-0000-0000-00003F4B0000}"/>
    <cellStyle name="Normal 2 2 4 2 3 4 2" xfId="21437" xr:uid="{00000000-0005-0000-0000-0000404B0000}"/>
    <cellStyle name="Normal 2 2 4 2 3 4 2 2" xfId="21438" xr:uid="{00000000-0005-0000-0000-0000414B0000}"/>
    <cellStyle name="Normal 2 2 4 2 3 4 2 3" xfId="21439" xr:uid="{00000000-0005-0000-0000-0000424B0000}"/>
    <cellStyle name="Normal 2 2 4 2 3 4 3" xfId="21440" xr:uid="{00000000-0005-0000-0000-0000434B0000}"/>
    <cellStyle name="Normal 2 2 4 2 3 4 4" xfId="21441" xr:uid="{00000000-0005-0000-0000-0000444B0000}"/>
    <cellStyle name="Normal 2 2 4 2 3 5" xfId="21442" xr:uid="{00000000-0005-0000-0000-0000454B0000}"/>
    <cellStyle name="Normal 2 2 4 2 3 5 2" xfId="21443" xr:uid="{00000000-0005-0000-0000-0000464B0000}"/>
    <cellStyle name="Normal 2 2 4 2 3 5 3" xfId="21444" xr:uid="{00000000-0005-0000-0000-0000474B0000}"/>
    <cellStyle name="Normal 2 2 4 2 3 6" xfId="21445" xr:uid="{00000000-0005-0000-0000-0000484B0000}"/>
    <cellStyle name="Normal 2 2 4 2 3 7" xfId="21446" xr:uid="{00000000-0005-0000-0000-0000494B0000}"/>
    <cellStyle name="Normal 2 2 4 2 4" xfId="21447" xr:uid="{00000000-0005-0000-0000-00004A4B0000}"/>
    <cellStyle name="Normal 2 2 4 2 4 2" xfId="21448" xr:uid="{00000000-0005-0000-0000-00004B4B0000}"/>
    <cellStyle name="Normal 2 2 4 2 4 2 2" xfId="21449" xr:uid="{00000000-0005-0000-0000-00004C4B0000}"/>
    <cellStyle name="Normal 2 2 4 2 4 2 2 2" xfId="21450" xr:uid="{00000000-0005-0000-0000-00004D4B0000}"/>
    <cellStyle name="Normal 2 2 4 2 4 2 2 2 2" xfId="21451" xr:uid="{00000000-0005-0000-0000-00004E4B0000}"/>
    <cellStyle name="Normal 2 2 4 2 4 2 2 2 3" xfId="21452" xr:uid="{00000000-0005-0000-0000-00004F4B0000}"/>
    <cellStyle name="Normal 2 2 4 2 4 2 2 3" xfId="21453" xr:uid="{00000000-0005-0000-0000-0000504B0000}"/>
    <cellStyle name="Normal 2 2 4 2 4 2 2 4" xfId="21454" xr:uid="{00000000-0005-0000-0000-0000514B0000}"/>
    <cellStyle name="Normal 2 2 4 2 4 2 3" xfId="21455" xr:uid="{00000000-0005-0000-0000-0000524B0000}"/>
    <cellStyle name="Normal 2 2 4 2 4 2 3 2" xfId="21456" xr:uid="{00000000-0005-0000-0000-0000534B0000}"/>
    <cellStyle name="Normal 2 2 4 2 4 2 3 3" xfId="21457" xr:uid="{00000000-0005-0000-0000-0000544B0000}"/>
    <cellStyle name="Normal 2 2 4 2 4 2 4" xfId="21458" xr:uid="{00000000-0005-0000-0000-0000554B0000}"/>
    <cellStyle name="Normal 2 2 4 2 4 2 5" xfId="21459" xr:uid="{00000000-0005-0000-0000-0000564B0000}"/>
    <cellStyle name="Normal 2 2 4 2 4 3" xfId="21460" xr:uid="{00000000-0005-0000-0000-0000574B0000}"/>
    <cellStyle name="Normal 2 2 4 2 4 3 2" xfId="21461" xr:uid="{00000000-0005-0000-0000-0000584B0000}"/>
    <cellStyle name="Normal 2 2 4 2 4 3 2 2" xfId="21462" xr:uid="{00000000-0005-0000-0000-0000594B0000}"/>
    <cellStyle name="Normal 2 2 4 2 4 3 2 3" xfId="21463" xr:uid="{00000000-0005-0000-0000-00005A4B0000}"/>
    <cellStyle name="Normal 2 2 4 2 4 3 3" xfId="21464" xr:uid="{00000000-0005-0000-0000-00005B4B0000}"/>
    <cellStyle name="Normal 2 2 4 2 4 3 4" xfId="21465" xr:uid="{00000000-0005-0000-0000-00005C4B0000}"/>
    <cellStyle name="Normal 2 2 4 2 4 4" xfId="21466" xr:uid="{00000000-0005-0000-0000-00005D4B0000}"/>
    <cellStyle name="Normal 2 2 4 2 4 4 2" xfId="21467" xr:uid="{00000000-0005-0000-0000-00005E4B0000}"/>
    <cellStyle name="Normal 2 2 4 2 4 4 3" xfId="21468" xr:uid="{00000000-0005-0000-0000-00005F4B0000}"/>
    <cellStyle name="Normal 2 2 4 2 4 5" xfId="21469" xr:uid="{00000000-0005-0000-0000-0000604B0000}"/>
    <cellStyle name="Normal 2 2 4 2 4 6" xfId="21470" xr:uid="{00000000-0005-0000-0000-0000614B0000}"/>
    <cellStyle name="Normal 2 2 4 2 5" xfId="21471" xr:uid="{00000000-0005-0000-0000-0000624B0000}"/>
    <cellStyle name="Normal 2 2 4 2 5 2" xfId="21472" xr:uid="{00000000-0005-0000-0000-0000634B0000}"/>
    <cellStyle name="Normal 2 2 4 2 5 2 2" xfId="21473" xr:uid="{00000000-0005-0000-0000-0000644B0000}"/>
    <cellStyle name="Normal 2 2 4 2 5 2 2 2" xfId="21474" xr:uid="{00000000-0005-0000-0000-0000654B0000}"/>
    <cellStyle name="Normal 2 2 4 2 5 2 2 3" xfId="21475" xr:uid="{00000000-0005-0000-0000-0000664B0000}"/>
    <cellStyle name="Normal 2 2 4 2 5 2 3" xfId="21476" xr:uid="{00000000-0005-0000-0000-0000674B0000}"/>
    <cellStyle name="Normal 2 2 4 2 5 2 4" xfId="21477" xr:uid="{00000000-0005-0000-0000-0000684B0000}"/>
    <cellStyle name="Normal 2 2 4 2 5 3" xfId="21478" xr:uid="{00000000-0005-0000-0000-0000694B0000}"/>
    <cellStyle name="Normal 2 2 4 2 5 3 2" xfId="21479" xr:uid="{00000000-0005-0000-0000-00006A4B0000}"/>
    <cellStyle name="Normal 2 2 4 2 5 3 3" xfId="21480" xr:uid="{00000000-0005-0000-0000-00006B4B0000}"/>
    <cellStyle name="Normal 2 2 4 2 5 4" xfId="21481" xr:uid="{00000000-0005-0000-0000-00006C4B0000}"/>
    <cellStyle name="Normal 2 2 4 2 5 5" xfId="21482" xr:uid="{00000000-0005-0000-0000-00006D4B0000}"/>
    <cellStyle name="Normal 2 2 4 2 6" xfId="21483" xr:uid="{00000000-0005-0000-0000-00006E4B0000}"/>
    <cellStyle name="Normal 2 2 4 2 6 2" xfId="21484" xr:uid="{00000000-0005-0000-0000-00006F4B0000}"/>
    <cellStyle name="Normal 2 2 4 2 6 2 2" xfId="21485" xr:uid="{00000000-0005-0000-0000-0000704B0000}"/>
    <cellStyle name="Normal 2 2 4 2 6 2 3" xfId="21486" xr:uid="{00000000-0005-0000-0000-0000714B0000}"/>
    <cellStyle name="Normal 2 2 4 2 6 3" xfId="21487" xr:uid="{00000000-0005-0000-0000-0000724B0000}"/>
    <cellStyle name="Normal 2 2 4 2 6 4" xfId="21488" xr:uid="{00000000-0005-0000-0000-0000734B0000}"/>
    <cellStyle name="Normal 2 2 4 2 7" xfId="21489" xr:uid="{00000000-0005-0000-0000-0000744B0000}"/>
    <cellStyle name="Normal 2 2 4 2 7 2" xfId="21490" xr:uid="{00000000-0005-0000-0000-0000754B0000}"/>
    <cellStyle name="Normal 2 2 4 2 7 2 2" xfId="21491" xr:uid="{00000000-0005-0000-0000-0000764B0000}"/>
    <cellStyle name="Normal 2 2 4 2 7 2 3" xfId="21492" xr:uid="{00000000-0005-0000-0000-0000774B0000}"/>
    <cellStyle name="Normal 2 2 4 2 7 3" xfId="21493" xr:uid="{00000000-0005-0000-0000-0000784B0000}"/>
    <cellStyle name="Normal 2 2 4 2 7 4" xfId="21494" xr:uid="{00000000-0005-0000-0000-0000794B0000}"/>
    <cellStyle name="Normal 2 2 4 2 8" xfId="21495" xr:uid="{00000000-0005-0000-0000-00007A4B0000}"/>
    <cellStyle name="Normal 2 2 4 2 8 2" xfId="21496" xr:uid="{00000000-0005-0000-0000-00007B4B0000}"/>
    <cellStyle name="Normal 2 2 4 2 8 3" xfId="21497" xr:uid="{00000000-0005-0000-0000-00007C4B0000}"/>
    <cellStyle name="Normal 2 2 4 2 9" xfId="21498" xr:uid="{00000000-0005-0000-0000-00007D4B0000}"/>
    <cellStyle name="Normal 2 2 4 2 9 2" xfId="21499" xr:uid="{00000000-0005-0000-0000-00007E4B0000}"/>
    <cellStyle name="Normal 2 2 4 3" xfId="21500" xr:uid="{00000000-0005-0000-0000-00007F4B0000}"/>
    <cellStyle name="Normal 2 2 4 3 2" xfId="21501" xr:uid="{00000000-0005-0000-0000-0000804B0000}"/>
    <cellStyle name="Normal 2 2 4 3 2 2" xfId="21502" xr:uid="{00000000-0005-0000-0000-0000814B0000}"/>
    <cellStyle name="Normal 2 2 4 3 2 2 2" xfId="21503" xr:uid="{00000000-0005-0000-0000-0000824B0000}"/>
    <cellStyle name="Normal 2 2 4 3 2 2 2 2" xfId="21504" xr:uid="{00000000-0005-0000-0000-0000834B0000}"/>
    <cellStyle name="Normal 2 2 4 3 2 2 2 2 2" xfId="21505" xr:uid="{00000000-0005-0000-0000-0000844B0000}"/>
    <cellStyle name="Normal 2 2 4 3 2 2 2 2 3" xfId="21506" xr:uid="{00000000-0005-0000-0000-0000854B0000}"/>
    <cellStyle name="Normal 2 2 4 3 2 2 2 3" xfId="21507" xr:uid="{00000000-0005-0000-0000-0000864B0000}"/>
    <cellStyle name="Normal 2 2 4 3 2 2 2 4" xfId="21508" xr:uid="{00000000-0005-0000-0000-0000874B0000}"/>
    <cellStyle name="Normal 2 2 4 3 2 2 3" xfId="21509" xr:uid="{00000000-0005-0000-0000-0000884B0000}"/>
    <cellStyle name="Normal 2 2 4 3 2 2 3 2" xfId="21510" xr:uid="{00000000-0005-0000-0000-0000894B0000}"/>
    <cellStyle name="Normal 2 2 4 3 2 2 3 3" xfId="21511" xr:uid="{00000000-0005-0000-0000-00008A4B0000}"/>
    <cellStyle name="Normal 2 2 4 3 2 2 4" xfId="21512" xr:uid="{00000000-0005-0000-0000-00008B4B0000}"/>
    <cellStyle name="Normal 2 2 4 3 2 2 5" xfId="21513" xr:uid="{00000000-0005-0000-0000-00008C4B0000}"/>
    <cellStyle name="Normal 2 2 4 3 2 3" xfId="21514" xr:uid="{00000000-0005-0000-0000-00008D4B0000}"/>
    <cellStyle name="Normal 2 2 4 3 2 3 2" xfId="21515" xr:uid="{00000000-0005-0000-0000-00008E4B0000}"/>
    <cellStyle name="Normal 2 2 4 3 2 3 2 2" xfId="21516" xr:uid="{00000000-0005-0000-0000-00008F4B0000}"/>
    <cellStyle name="Normal 2 2 4 3 2 3 2 3" xfId="21517" xr:uid="{00000000-0005-0000-0000-0000904B0000}"/>
    <cellStyle name="Normal 2 2 4 3 2 3 3" xfId="21518" xr:uid="{00000000-0005-0000-0000-0000914B0000}"/>
    <cellStyle name="Normal 2 2 4 3 2 3 4" xfId="21519" xr:uid="{00000000-0005-0000-0000-0000924B0000}"/>
    <cellStyle name="Normal 2 2 4 3 2 4" xfId="21520" xr:uid="{00000000-0005-0000-0000-0000934B0000}"/>
    <cellStyle name="Normal 2 2 4 3 2 4 2" xfId="21521" xr:uid="{00000000-0005-0000-0000-0000944B0000}"/>
    <cellStyle name="Normal 2 2 4 3 2 4 3" xfId="21522" xr:uid="{00000000-0005-0000-0000-0000954B0000}"/>
    <cellStyle name="Normal 2 2 4 3 2 5" xfId="21523" xr:uid="{00000000-0005-0000-0000-0000964B0000}"/>
    <cellStyle name="Normal 2 2 4 3 2 6" xfId="21524" xr:uid="{00000000-0005-0000-0000-0000974B0000}"/>
    <cellStyle name="Normal 2 2 4 3 3" xfId="21525" xr:uid="{00000000-0005-0000-0000-0000984B0000}"/>
    <cellStyle name="Normal 2 2 4 3 3 2" xfId="21526" xr:uid="{00000000-0005-0000-0000-0000994B0000}"/>
    <cellStyle name="Normal 2 2 4 3 3 2 2" xfId="21527" xr:uid="{00000000-0005-0000-0000-00009A4B0000}"/>
    <cellStyle name="Normal 2 2 4 3 3 2 2 2" xfId="21528" xr:uid="{00000000-0005-0000-0000-00009B4B0000}"/>
    <cellStyle name="Normal 2 2 4 3 3 2 2 3" xfId="21529" xr:uid="{00000000-0005-0000-0000-00009C4B0000}"/>
    <cellStyle name="Normal 2 2 4 3 3 2 3" xfId="21530" xr:uid="{00000000-0005-0000-0000-00009D4B0000}"/>
    <cellStyle name="Normal 2 2 4 3 3 2 4" xfId="21531" xr:uid="{00000000-0005-0000-0000-00009E4B0000}"/>
    <cellStyle name="Normal 2 2 4 3 3 3" xfId="21532" xr:uid="{00000000-0005-0000-0000-00009F4B0000}"/>
    <cellStyle name="Normal 2 2 4 3 3 3 2" xfId="21533" xr:uid="{00000000-0005-0000-0000-0000A04B0000}"/>
    <cellStyle name="Normal 2 2 4 3 3 3 3" xfId="21534" xr:uid="{00000000-0005-0000-0000-0000A14B0000}"/>
    <cellStyle name="Normal 2 2 4 3 3 4" xfId="21535" xr:uid="{00000000-0005-0000-0000-0000A24B0000}"/>
    <cellStyle name="Normal 2 2 4 3 3 5" xfId="21536" xr:uid="{00000000-0005-0000-0000-0000A34B0000}"/>
    <cellStyle name="Normal 2 2 4 3 4" xfId="21537" xr:uid="{00000000-0005-0000-0000-0000A44B0000}"/>
    <cellStyle name="Normal 2 2 4 3 4 2" xfId="21538" xr:uid="{00000000-0005-0000-0000-0000A54B0000}"/>
    <cellStyle name="Normal 2 2 4 3 4 2 2" xfId="21539" xr:uid="{00000000-0005-0000-0000-0000A64B0000}"/>
    <cellStyle name="Normal 2 2 4 3 4 2 3" xfId="21540" xr:uid="{00000000-0005-0000-0000-0000A74B0000}"/>
    <cellStyle name="Normal 2 2 4 3 4 3" xfId="21541" xr:uid="{00000000-0005-0000-0000-0000A84B0000}"/>
    <cellStyle name="Normal 2 2 4 3 4 4" xfId="21542" xr:uid="{00000000-0005-0000-0000-0000A94B0000}"/>
    <cellStyle name="Normal 2 2 4 3 5" xfId="21543" xr:uid="{00000000-0005-0000-0000-0000AA4B0000}"/>
    <cellStyle name="Normal 2 2 4 3 5 2" xfId="21544" xr:uid="{00000000-0005-0000-0000-0000AB4B0000}"/>
    <cellStyle name="Normal 2 2 4 3 5 3" xfId="21545" xr:uid="{00000000-0005-0000-0000-0000AC4B0000}"/>
    <cellStyle name="Normal 2 2 4 3 6" xfId="21546" xr:uid="{00000000-0005-0000-0000-0000AD4B0000}"/>
    <cellStyle name="Normal 2 2 4 3 7" xfId="21547" xr:uid="{00000000-0005-0000-0000-0000AE4B0000}"/>
    <cellStyle name="Normal 2 2 4 4" xfId="21548" xr:uid="{00000000-0005-0000-0000-0000AF4B0000}"/>
    <cellStyle name="Normal 2 2 4 4 2" xfId="21549" xr:uid="{00000000-0005-0000-0000-0000B04B0000}"/>
    <cellStyle name="Normal 2 2 4 4 2 2" xfId="21550" xr:uid="{00000000-0005-0000-0000-0000B14B0000}"/>
    <cellStyle name="Normal 2 2 4 4 2 2 2" xfId="21551" xr:uid="{00000000-0005-0000-0000-0000B24B0000}"/>
    <cellStyle name="Normal 2 2 4 4 2 2 2 2" xfId="21552" xr:uid="{00000000-0005-0000-0000-0000B34B0000}"/>
    <cellStyle name="Normal 2 2 4 4 2 2 2 2 2" xfId="21553" xr:uid="{00000000-0005-0000-0000-0000B44B0000}"/>
    <cellStyle name="Normal 2 2 4 4 2 2 2 2 3" xfId="21554" xr:uid="{00000000-0005-0000-0000-0000B54B0000}"/>
    <cellStyle name="Normal 2 2 4 4 2 2 2 3" xfId="21555" xr:uid="{00000000-0005-0000-0000-0000B64B0000}"/>
    <cellStyle name="Normal 2 2 4 4 2 2 2 4" xfId="21556" xr:uid="{00000000-0005-0000-0000-0000B74B0000}"/>
    <cellStyle name="Normal 2 2 4 4 2 2 3" xfId="21557" xr:uid="{00000000-0005-0000-0000-0000B84B0000}"/>
    <cellStyle name="Normal 2 2 4 4 2 2 3 2" xfId="21558" xr:uid="{00000000-0005-0000-0000-0000B94B0000}"/>
    <cellStyle name="Normal 2 2 4 4 2 2 3 3" xfId="21559" xr:uid="{00000000-0005-0000-0000-0000BA4B0000}"/>
    <cellStyle name="Normal 2 2 4 4 2 2 4" xfId="21560" xr:uid="{00000000-0005-0000-0000-0000BB4B0000}"/>
    <cellStyle name="Normal 2 2 4 4 2 2 5" xfId="21561" xr:uid="{00000000-0005-0000-0000-0000BC4B0000}"/>
    <cellStyle name="Normal 2 2 4 4 2 3" xfId="21562" xr:uid="{00000000-0005-0000-0000-0000BD4B0000}"/>
    <cellStyle name="Normal 2 2 4 4 2 3 2" xfId="21563" xr:uid="{00000000-0005-0000-0000-0000BE4B0000}"/>
    <cellStyle name="Normal 2 2 4 4 2 3 2 2" xfId="21564" xr:uid="{00000000-0005-0000-0000-0000BF4B0000}"/>
    <cellStyle name="Normal 2 2 4 4 2 3 2 3" xfId="21565" xr:uid="{00000000-0005-0000-0000-0000C04B0000}"/>
    <cellStyle name="Normal 2 2 4 4 2 3 3" xfId="21566" xr:uid="{00000000-0005-0000-0000-0000C14B0000}"/>
    <cellStyle name="Normal 2 2 4 4 2 3 4" xfId="21567" xr:uid="{00000000-0005-0000-0000-0000C24B0000}"/>
    <cellStyle name="Normal 2 2 4 4 2 4" xfId="21568" xr:uid="{00000000-0005-0000-0000-0000C34B0000}"/>
    <cellStyle name="Normal 2 2 4 4 2 4 2" xfId="21569" xr:uid="{00000000-0005-0000-0000-0000C44B0000}"/>
    <cellStyle name="Normal 2 2 4 4 2 4 3" xfId="21570" xr:uid="{00000000-0005-0000-0000-0000C54B0000}"/>
    <cellStyle name="Normal 2 2 4 4 2 5" xfId="21571" xr:uid="{00000000-0005-0000-0000-0000C64B0000}"/>
    <cellStyle name="Normal 2 2 4 4 2 6" xfId="21572" xr:uid="{00000000-0005-0000-0000-0000C74B0000}"/>
    <cellStyle name="Normal 2 2 4 4 3" xfId="21573" xr:uid="{00000000-0005-0000-0000-0000C84B0000}"/>
    <cellStyle name="Normal 2 2 4 4 3 2" xfId="21574" xr:uid="{00000000-0005-0000-0000-0000C94B0000}"/>
    <cellStyle name="Normal 2 2 4 4 3 2 2" xfId="21575" xr:uid="{00000000-0005-0000-0000-0000CA4B0000}"/>
    <cellStyle name="Normal 2 2 4 4 3 2 2 2" xfId="21576" xr:uid="{00000000-0005-0000-0000-0000CB4B0000}"/>
    <cellStyle name="Normal 2 2 4 4 3 2 2 3" xfId="21577" xr:uid="{00000000-0005-0000-0000-0000CC4B0000}"/>
    <cellStyle name="Normal 2 2 4 4 3 2 3" xfId="21578" xr:uid="{00000000-0005-0000-0000-0000CD4B0000}"/>
    <cellStyle name="Normal 2 2 4 4 3 2 4" xfId="21579" xr:uid="{00000000-0005-0000-0000-0000CE4B0000}"/>
    <cellStyle name="Normal 2 2 4 4 3 3" xfId="21580" xr:uid="{00000000-0005-0000-0000-0000CF4B0000}"/>
    <cellStyle name="Normal 2 2 4 4 3 3 2" xfId="21581" xr:uid="{00000000-0005-0000-0000-0000D04B0000}"/>
    <cellStyle name="Normal 2 2 4 4 3 3 3" xfId="21582" xr:uid="{00000000-0005-0000-0000-0000D14B0000}"/>
    <cellStyle name="Normal 2 2 4 4 3 4" xfId="21583" xr:uid="{00000000-0005-0000-0000-0000D24B0000}"/>
    <cellStyle name="Normal 2 2 4 4 3 5" xfId="21584" xr:uid="{00000000-0005-0000-0000-0000D34B0000}"/>
    <cellStyle name="Normal 2 2 4 4 4" xfId="21585" xr:uid="{00000000-0005-0000-0000-0000D44B0000}"/>
    <cellStyle name="Normal 2 2 4 4 4 2" xfId="21586" xr:uid="{00000000-0005-0000-0000-0000D54B0000}"/>
    <cellStyle name="Normal 2 2 4 4 4 2 2" xfId="21587" xr:uid="{00000000-0005-0000-0000-0000D64B0000}"/>
    <cellStyle name="Normal 2 2 4 4 4 2 3" xfId="21588" xr:uid="{00000000-0005-0000-0000-0000D74B0000}"/>
    <cellStyle name="Normal 2 2 4 4 4 3" xfId="21589" xr:uid="{00000000-0005-0000-0000-0000D84B0000}"/>
    <cellStyle name="Normal 2 2 4 4 4 4" xfId="21590" xr:uid="{00000000-0005-0000-0000-0000D94B0000}"/>
    <cellStyle name="Normal 2 2 4 4 5" xfId="21591" xr:uid="{00000000-0005-0000-0000-0000DA4B0000}"/>
    <cellStyle name="Normal 2 2 4 4 5 2" xfId="21592" xr:uid="{00000000-0005-0000-0000-0000DB4B0000}"/>
    <cellStyle name="Normal 2 2 4 4 5 3" xfId="21593" xr:uid="{00000000-0005-0000-0000-0000DC4B0000}"/>
    <cellStyle name="Normal 2 2 4 4 6" xfId="21594" xr:uid="{00000000-0005-0000-0000-0000DD4B0000}"/>
    <cellStyle name="Normal 2 2 4 4 7" xfId="21595" xr:uid="{00000000-0005-0000-0000-0000DE4B0000}"/>
    <cellStyle name="Normal 2 2 4 5" xfId="21596" xr:uid="{00000000-0005-0000-0000-0000DF4B0000}"/>
    <cellStyle name="Normal 2 2 4 5 2" xfId="21597" xr:uid="{00000000-0005-0000-0000-0000E04B0000}"/>
    <cellStyle name="Normal 2 2 4 5 2 2" xfId="21598" xr:uid="{00000000-0005-0000-0000-0000E14B0000}"/>
    <cellStyle name="Normal 2 2 4 5 2 2 2" xfId="21599" xr:uid="{00000000-0005-0000-0000-0000E24B0000}"/>
    <cellStyle name="Normal 2 2 4 5 2 2 2 2" xfId="21600" xr:uid="{00000000-0005-0000-0000-0000E34B0000}"/>
    <cellStyle name="Normal 2 2 4 5 2 2 2 3" xfId="21601" xr:uid="{00000000-0005-0000-0000-0000E44B0000}"/>
    <cellStyle name="Normal 2 2 4 5 2 2 3" xfId="21602" xr:uid="{00000000-0005-0000-0000-0000E54B0000}"/>
    <cellStyle name="Normal 2 2 4 5 2 2 4" xfId="21603" xr:uid="{00000000-0005-0000-0000-0000E64B0000}"/>
    <cellStyle name="Normal 2 2 4 5 2 3" xfId="21604" xr:uid="{00000000-0005-0000-0000-0000E74B0000}"/>
    <cellStyle name="Normal 2 2 4 5 2 3 2" xfId="21605" xr:uid="{00000000-0005-0000-0000-0000E84B0000}"/>
    <cellStyle name="Normal 2 2 4 5 2 3 3" xfId="21606" xr:uid="{00000000-0005-0000-0000-0000E94B0000}"/>
    <cellStyle name="Normal 2 2 4 5 2 4" xfId="21607" xr:uid="{00000000-0005-0000-0000-0000EA4B0000}"/>
    <cellStyle name="Normal 2 2 4 5 2 5" xfId="21608" xr:uid="{00000000-0005-0000-0000-0000EB4B0000}"/>
    <cellStyle name="Normal 2 2 4 5 3" xfId="21609" xr:uid="{00000000-0005-0000-0000-0000EC4B0000}"/>
    <cellStyle name="Normal 2 2 4 5 3 2" xfId="21610" xr:uid="{00000000-0005-0000-0000-0000ED4B0000}"/>
    <cellStyle name="Normal 2 2 4 5 3 2 2" xfId="21611" xr:uid="{00000000-0005-0000-0000-0000EE4B0000}"/>
    <cellStyle name="Normal 2 2 4 5 3 2 3" xfId="21612" xr:uid="{00000000-0005-0000-0000-0000EF4B0000}"/>
    <cellStyle name="Normal 2 2 4 5 3 3" xfId="21613" xr:uid="{00000000-0005-0000-0000-0000F04B0000}"/>
    <cellStyle name="Normal 2 2 4 5 3 4" xfId="21614" xr:uid="{00000000-0005-0000-0000-0000F14B0000}"/>
    <cellStyle name="Normal 2 2 4 5 4" xfId="21615" xr:uid="{00000000-0005-0000-0000-0000F24B0000}"/>
    <cellStyle name="Normal 2 2 4 5 4 2" xfId="21616" xr:uid="{00000000-0005-0000-0000-0000F34B0000}"/>
    <cellStyle name="Normal 2 2 4 5 4 3" xfId="21617" xr:uid="{00000000-0005-0000-0000-0000F44B0000}"/>
    <cellStyle name="Normal 2 2 4 5 5" xfId="21618" xr:uid="{00000000-0005-0000-0000-0000F54B0000}"/>
    <cellStyle name="Normal 2 2 4 5 6" xfId="21619" xr:uid="{00000000-0005-0000-0000-0000F64B0000}"/>
    <cellStyle name="Normal 2 2 4 6" xfId="21620" xr:uid="{00000000-0005-0000-0000-0000F74B0000}"/>
    <cellStyle name="Normal 2 2 4 6 2" xfId="21621" xr:uid="{00000000-0005-0000-0000-0000F84B0000}"/>
    <cellStyle name="Normal 2 2 4 6 2 2" xfId="21622" xr:uid="{00000000-0005-0000-0000-0000F94B0000}"/>
    <cellStyle name="Normal 2 2 4 6 2 2 2" xfId="21623" xr:uid="{00000000-0005-0000-0000-0000FA4B0000}"/>
    <cellStyle name="Normal 2 2 4 6 2 2 3" xfId="21624" xr:uid="{00000000-0005-0000-0000-0000FB4B0000}"/>
    <cellStyle name="Normal 2 2 4 6 2 3" xfId="21625" xr:uid="{00000000-0005-0000-0000-0000FC4B0000}"/>
    <cellStyle name="Normal 2 2 4 6 2 4" xfId="21626" xr:uid="{00000000-0005-0000-0000-0000FD4B0000}"/>
    <cellStyle name="Normal 2 2 4 6 3" xfId="21627" xr:uid="{00000000-0005-0000-0000-0000FE4B0000}"/>
    <cellStyle name="Normal 2 2 4 6 3 2" xfId="21628" xr:uid="{00000000-0005-0000-0000-0000FF4B0000}"/>
    <cellStyle name="Normal 2 2 4 6 3 3" xfId="21629" xr:uid="{00000000-0005-0000-0000-0000004C0000}"/>
    <cellStyle name="Normal 2 2 4 6 4" xfId="21630" xr:uid="{00000000-0005-0000-0000-0000014C0000}"/>
    <cellStyle name="Normal 2 2 4 6 5" xfId="21631" xr:uid="{00000000-0005-0000-0000-0000024C0000}"/>
    <cellStyle name="Normal 2 2 4 7" xfId="21632" xr:uid="{00000000-0005-0000-0000-0000034C0000}"/>
    <cellStyle name="Normal 2 2 4 7 2" xfId="21633" xr:uid="{00000000-0005-0000-0000-0000044C0000}"/>
    <cellStyle name="Normal 2 2 4 7 2 2" xfId="21634" xr:uid="{00000000-0005-0000-0000-0000054C0000}"/>
    <cellStyle name="Normal 2 2 4 7 2 3" xfId="21635" xr:uid="{00000000-0005-0000-0000-0000064C0000}"/>
    <cellStyle name="Normal 2 2 4 7 3" xfId="21636" xr:uid="{00000000-0005-0000-0000-0000074C0000}"/>
    <cellStyle name="Normal 2 2 4 7 4" xfId="21637" xr:uid="{00000000-0005-0000-0000-0000084C0000}"/>
    <cellStyle name="Normal 2 2 4 8" xfId="21638" xr:uid="{00000000-0005-0000-0000-0000094C0000}"/>
    <cellStyle name="Normal 2 2 4 8 2" xfId="21639" xr:uid="{00000000-0005-0000-0000-00000A4C0000}"/>
    <cellStyle name="Normal 2 2 4 8 2 2" xfId="21640" xr:uid="{00000000-0005-0000-0000-00000B4C0000}"/>
    <cellStyle name="Normal 2 2 4 8 2 3" xfId="21641" xr:uid="{00000000-0005-0000-0000-00000C4C0000}"/>
    <cellStyle name="Normal 2 2 4 8 3" xfId="21642" xr:uid="{00000000-0005-0000-0000-00000D4C0000}"/>
    <cellStyle name="Normal 2 2 4 8 4" xfId="21643" xr:uid="{00000000-0005-0000-0000-00000E4C0000}"/>
    <cellStyle name="Normal 2 2 4 9" xfId="21644" xr:uid="{00000000-0005-0000-0000-00000F4C0000}"/>
    <cellStyle name="Normal 2 2 4 9 2" xfId="21645" xr:uid="{00000000-0005-0000-0000-0000104C0000}"/>
    <cellStyle name="Normal 2 2 4 9 3" xfId="21646" xr:uid="{00000000-0005-0000-0000-0000114C0000}"/>
    <cellStyle name="Normal 2 2 5" xfId="4417" xr:uid="{00000000-0005-0000-0000-0000124C0000}"/>
    <cellStyle name="Normal 2 2 5 2" xfId="4418" xr:uid="{00000000-0005-0000-0000-0000134C0000}"/>
    <cellStyle name="Normal 2 2 5 2 2" xfId="42432" xr:uid="{72FFF2E5-EDAC-4499-A8A1-F422A24648EF}"/>
    <cellStyle name="Normal 2 2 6" xfId="4419" xr:uid="{00000000-0005-0000-0000-0000144C0000}"/>
    <cellStyle name="Normal 2 2 6 10" xfId="21647" xr:uid="{00000000-0005-0000-0000-0000154C0000}"/>
    <cellStyle name="Normal 2 2 6 11" xfId="21648" xr:uid="{00000000-0005-0000-0000-0000164C0000}"/>
    <cellStyle name="Normal 2 2 6 2" xfId="4420" xr:uid="{00000000-0005-0000-0000-0000174C0000}"/>
    <cellStyle name="Normal 2 2 6 2 2" xfId="4421" xr:uid="{00000000-0005-0000-0000-0000184C0000}"/>
    <cellStyle name="Normal 2 2 6 2 2 2" xfId="4422" xr:uid="{00000000-0005-0000-0000-0000194C0000}"/>
    <cellStyle name="Normal 2 2 6 2 2 2 2" xfId="4423" xr:uid="{00000000-0005-0000-0000-00001A4C0000}"/>
    <cellStyle name="Normal 2 2 6 2 2 2 2 2" xfId="21649" xr:uid="{00000000-0005-0000-0000-00001B4C0000}"/>
    <cellStyle name="Normal 2 2 6 2 2 2 2 2 2" xfId="21650" xr:uid="{00000000-0005-0000-0000-00001C4C0000}"/>
    <cellStyle name="Normal 2 2 6 2 2 2 2 2 3" xfId="21651" xr:uid="{00000000-0005-0000-0000-00001D4C0000}"/>
    <cellStyle name="Normal 2 2 6 2 2 2 2 3" xfId="21652" xr:uid="{00000000-0005-0000-0000-00001E4C0000}"/>
    <cellStyle name="Normal 2 2 6 2 2 2 2 4" xfId="21653" xr:uid="{00000000-0005-0000-0000-00001F4C0000}"/>
    <cellStyle name="Normal 2 2 6 2 2 2 3" xfId="21654" xr:uid="{00000000-0005-0000-0000-0000204C0000}"/>
    <cellStyle name="Normal 2 2 6 2 2 2 3 2" xfId="21655" xr:uid="{00000000-0005-0000-0000-0000214C0000}"/>
    <cellStyle name="Normal 2 2 6 2 2 2 3 3" xfId="21656" xr:uid="{00000000-0005-0000-0000-0000224C0000}"/>
    <cellStyle name="Normal 2 2 6 2 2 2 4" xfId="21657" xr:uid="{00000000-0005-0000-0000-0000234C0000}"/>
    <cellStyle name="Normal 2 2 6 2 2 2 5" xfId="21658" xr:uid="{00000000-0005-0000-0000-0000244C0000}"/>
    <cellStyle name="Normal 2 2 6 2 2 3" xfId="4424" xr:uid="{00000000-0005-0000-0000-0000254C0000}"/>
    <cellStyle name="Normal 2 2 6 2 2 3 2" xfId="4425" xr:uid="{00000000-0005-0000-0000-0000264C0000}"/>
    <cellStyle name="Normal 2 2 6 2 2 3 2 2" xfId="21659" xr:uid="{00000000-0005-0000-0000-0000274C0000}"/>
    <cellStyle name="Normal 2 2 6 2 2 3 2 3" xfId="21660" xr:uid="{00000000-0005-0000-0000-0000284C0000}"/>
    <cellStyle name="Normal 2 2 6 2 2 3 3" xfId="21661" xr:uid="{00000000-0005-0000-0000-0000294C0000}"/>
    <cellStyle name="Normal 2 2 6 2 2 3 4" xfId="21662" xr:uid="{00000000-0005-0000-0000-00002A4C0000}"/>
    <cellStyle name="Normal 2 2 6 2 2 4" xfId="4426" xr:uid="{00000000-0005-0000-0000-00002B4C0000}"/>
    <cellStyle name="Normal 2 2 6 2 2 4 2" xfId="21663" xr:uid="{00000000-0005-0000-0000-00002C4C0000}"/>
    <cellStyle name="Normal 2 2 6 2 2 4 3" xfId="21664" xr:uid="{00000000-0005-0000-0000-00002D4C0000}"/>
    <cellStyle name="Normal 2 2 6 2 2 5" xfId="4427" xr:uid="{00000000-0005-0000-0000-00002E4C0000}"/>
    <cellStyle name="Normal 2 2 6 2 2 6" xfId="21665" xr:uid="{00000000-0005-0000-0000-00002F4C0000}"/>
    <cellStyle name="Normal 2 2 6 2 3" xfId="4428" xr:uid="{00000000-0005-0000-0000-0000304C0000}"/>
    <cellStyle name="Normal 2 2 6 2 3 2" xfId="4429" xr:uid="{00000000-0005-0000-0000-0000314C0000}"/>
    <cellStyle name="Normal 2 2 6 2 3 2 2" xfId="21666" xr:uid="{00000000-0005-0000-0000-0000324C0000}"/>
    <cellStyle name="Normal 2 2 6 2 3 2 2 2" xfId="21667" xr:uid="{00000000-0005-0000-0000-0000334C0000}"/>
    <cellStyle name="Normal 2 2 6 2 3 2 2 3" xfId="21668" xr:uid="{00000000-0005-0000-0000-0000344C0000}"/>
    <cellStyle name="Normal 2 2 6 2 3 2 3" xfId="21669" xr:uid="{00000000-0005-0000-0000-0000354C0000}"/>
    <cellStyle name="Normal 2 2 6 2 3 2 4" xfId="21670" xr:uid="{00000000-0005-0000-0000-0000364C0000}"/>
    <cellStyle name="Normal 2 2 6 2 3 3" xfId="21671" xr:uid="{00000000-0005-0000-0000-0000374C0000}"/>
    <cellStyle name="Normal 2 2 6 2 3 3 2" xfId="21672" xr:uid="{00000000-0005-0000-0000-0000384C0000}"/>
    <cellStyle name="Normal 2 2 6 2 3 3 3" xfId="21673" xr:uid="{00000000-0005-0000-0000-0000394C0000}"/>
    <cellStyle name="Normal 2 2 6 2 3 4" xfId="21674" xr:uid="{00000000-0005-0000-0000-00003A4C0000}"/>
    <cellStyle name="Normal 2 2 6 2 3 5" xfId="21675" xr:uid="{00000000-0005-0000-0000-00003B4C0000}"/>
    <cellStyle name="Normal 2 2 6 2 4" xfId="4430" xr:uid="{00000000-0005-0000-0000-00003C4C0000}"/>
    <cellStyle name="Normal 2 2 6 2 4 2" xfId="4431" xr:uid="{00000000-0005-0000-0000-00003D4C0000}"/>
    <cellStyle name="Normal 2 2 6 2 4 2 2" xfId="21676" xr:uid="{00000000-0005-0000-0000-00003E4C0000}"/>
    <cellStyle name="Normal 2 2 6 2 4 2 3" xfId="21677" xr:uid="{00000000-0005-0000-0000-00003F4C0000}"/>
    <cellStyle name="Normal 2 2 6 2 4 3" xfId="21678" xr:uid="{00000000-0005-0000-0000-0000404C0000}"/>
    <cellStyle name="Normal 2 2 6 2 4 4" xfId="21679" xr:uid="{00000000-0005-0000-0000-0000414C0000}"/>
    <cellStyle name="Normal 2 2 6 2 5" xfId="4432" xr:uid="{00000000-0005-0000-0000-0000424C0000}"/>
    <cellStyle name="Normal 2 2 6 2 5 2" xfId="21680" xr:uid="{00000000-0005-0000-0000-0000434C0000}"/>
    <cellStyle name="Normal 2 2 6 2 5 3" xfId="21681" xr:uid="{00000000-0005-0000-0000-0000444C0000}"/>
    <cellStyle name="Normal 2 2 6 2 6" xfId="4433" xr:uid="{00000000-0005-0000-0000-0000454C0000}"/>
    <cellStyle name="Normal 2 2 6 2 7" xfId="21682" xr:uid="{00000000-0005-0000-0000-0000464C0000}"/>
    <cellStyle name="Normal 2 2 6 3" xfId="4434" xr:uid="{00000000-0005-0000-0000-0000474C0000}"/>
    <cellStyle name="Normal 2 2 6 3 2" xfId="4435" xr:uid="{00000000-0005-0000-0000-0000484C0000}"/>
    <cellStyle name="Normal 2 2 6 3 2 2" xfId="4436" xr:uid="{00000000-0005-0000-0000-0000494C0000}"/>
    <cellStyle name="Normal 2 2 6 3 2 2 2" xfId="21683" xr:uid="{00000000-0005-0000-0000-00004A4C0000}"/>
    <cellStyle name="Normal 2 2 6 3 2 2 2 2" xfId="21684" xr:uid="{00000000-0005-0000-0000-00004B4C0000}"/>
    <cellStyle name="Normal 2 2 6 3 2 2 2 2 2" xfId="21685" xr:uid="{00000000-0005-0000-0000-00004C4C0000}"/>
    <cellStyle name="Normal 2 2 6 3 2 2 2 2 3" xfId="21686" xr:uid="{00000000-0005-0000-0000-00004D4C0000}"/>
    <cellStyle name="Normal 2 2 6 3 2 2 2 3" xfId="21687" xr:uid="{00000000-0005-0000-0000-00004E4C0000}"/>
    <cellStyle name="Normal 2 2 6 3 2 2 2 4" xfId="21688" xr:uid="{00000000-0005-0000-0000-00004F4C0000}"/>
    <cellStyle name="Normal 2 2 6 3 2 2 3" xfId="21689" xr:uid="{00000000-0005-0000-0000-0000504C0000}"/>
    <cellStyle name="Normal 2 2 6 3 2 2 3 2" xfId="21690" xr:uid="{00000000-0005-0000-0000-0000514C0000}"/>
    <cellStyle name="Normal 2 2 6 3 2 2 3 3" xfId="21691" xr:uid="{00000000-0005-0000-0000-0000524C0000}"/>
    <cellStyle name="Normal 2 2 6 3 2 2 4" xfId="21692" xr:uid="{00000000-0005-0000-0000-0000534C0000}"/>
    <cellStyle name="Normal 2 2 6 3 2 2 5" xfId="21693" xr:uid="{00000000-0005-0000-0000-0000544C0000}"/>
    <cellStyle name="Normal 2 2 6 3 2 3" xfId="21694" xr:uid="{00000000-0005-0000-0000-0000554C0000}"/>
    <cellStyle name="Normal 2 2 6 3 2 3 2" xfId="21695" xr:uid="{00000000-0005-0000-0000-0000564C0000}"/>
    <cellStyle name="Normal 2 2 6 3 2 3 2 2" xfId="21696" xr:uid="{00000000-0005-0000-0000-0000574C0000}"/>
    <cellStyle name="Normal 2 2 6 3 2 3 2 3" xfId="21697" xr:uid="{00000000-0005-0000-0000-0000584C0000}"/>
    <cellStyle name="Normal 2 2 6 3 2 3 3" xfId="21698" xr:uid="{00000000-0005-0000-0000-0000594C0000}"/>
    <cellStyle name="Normal 2 2 6 3 2 3 4" xfId="21699" xr:uid="{00000000-0005-0000-0000-00005A4C0000}"/>
    <cellStyle name="Normal 2 2 6 3 2 4" xfId="21700" xr:uid="{00000000-0005-0000-0000-00005B4C0000}"/>
    <cellStyle name="Normal 2 2 6 3 2 4 2" xfId="21701" xr:uid="{00000000-0005-0000-0000-00005C4C0000}"/>
    <cellStyle name="Normal 2 2 6 3 2 4 3" xfId="21702" xr:uid="{00000000-0005-0000-0000-00005D4C0000}"/>
    <cellStyle name="Normal 2 2 6 3 2 5" xfId="21703" xr:uid="{00000000-0005-0000-0000-00005E4C0000}"/>
    <cellStyle name="Normal 2 2 6 3 2 6" xfId="21704" xr:uid="{00000000-0005-0000-0000-00005F4C0000}"/>
    <cellStyle name="Normal 2 2 6 3 3" xfId="4437" xr:uid="{00000000-0005-0000-0000-0000604C0000}"/>
    <cellStyle name="Normal 2 2 6 3 3 2" xfId="4438" xr:uid="{00000000-0005-0000-0000-0000614C0000}"/>
    <cellStyle name="Normal 2 2 6 3 3 2 2" xfId="21705" xr:uid="{00000000-0005-0000-0000-0000624C0000}"/>
    <cellStyle name="Normal 2 2 6 3 3 2 2 2" xfId="21706" xr:uid="{00000000-0005-0000-0000-0000634C0000}"/>
    <cellStyle name="Normal 2 2 6 3 3 2 2 3" xfId="21707" xr:uid="{00000000-0005-0000-0000-0000644C0000}"/>
    <cellStyle name="Normal 2 2 6 3 3 2 3" xfId="21708" xr:uid="{00000000-0005-0000-0000-0000654C0000}"/>
    <cellStyle name="Normal 2 2 6 3 3 2 4" xfId="21709" xr:uid="{00000000-0005-0000-0000-0000664C0000}"/>
    <cellStyle name="Normal 2 2 6 3 3 3" xfId="21710" xr:uid="{00000000-0005-0000-0000-0000674C0000}"/>
    <cellStyle name="Normal 2 2 6 3 3 3 2" xfId="21711" xr:uid="{00000000-0005-0000-0000-0000684C0000}"/>
    <cellStyle name="Normal 2 2 6 3 3 3 3" xfId="21712" xr:uid="{00000000-0005-0000-0000-0000694C0000}"/>
    <cellStyle name="Normal 2 2 6 3 3 4" xfId="21713" xr:uid="{00000000-0005-0000-0000-00006A4C0000}"/>
    <cellStyle name="Normal 2 2 6 3 3 5" xfId="21714" xr:uid="{00000000-0005-0000-0000-00006B4C0000}"/>
    <cellStyle name="Normal 2 2 6 3 4" xfId="4439" xr:uid="{00000000-0005-0000-0000-00006C4C0000}"/>
    <cellStyle name="Normal 2 2 6 3 4 2" xfId="21715" xr:uid="{00000000-0005-0000-0000-00006D4C0000}"/>
    <cellStyle name="Normal 2 2 6 3 4 2 2" xfId="21716" xr:uid="{00000000-0005-0000-0000-00006E4C0000}"/>
    <cellStyle name="Normal 2 2 6 3 4 2 3" xfId="21717" xr:uid="{00000000-0005-0000-0000-00006F4C0000}"/>
    <cellStyle name="Normal 2 2 6 3 4 3" xfId="21718" xr:uid="{00000000-0005-0000-0000-0000704C0000}"/>
    <cellStyle name="Normal 2 2 6 3 4 4" xfId="21719" xr:uid="{00000000-0005-0000-0000-0000714C0000}"/>
    <cellStyle name="Normal 2 2 6 3 5" xfId="4440" xr:uid="{00000000-0005-0000-0000-0000724C0000}"/>
    <cellStyle name="Normal 2 2 6 3 5 2" xfId="21720" xr:uid="{00000000-0005-0000-0000-0000734C0000}"/>
    <cellStyle name="Normal 2 2 6 3 5 3" xfId="21721" xr:uid="{00000000-0005-0000-0000-0000744C0000}"/>
    <cellStyle name="Normal 2 2 6 3 6" xfId="21722" xr:uid="{00000000-0005-0000-0000-0000754C0000}"/>
    <cellStyle name="Normal 2 2 6 3 7" xfId="21723" xr:uid="{00000000-0005-0000-0000-0000764C0000}"/>
    <cellStyle name="Normal 2 2 6 4" xfId="4441" xr:uid="{00000000-0005-0000-0000-0000774C0000}"/>
    <cellStyle name="Normal 2 2 6 4 2" xfId="4442" xr:uid="{00000000-0005-0000-0000-0000784C0000}"/>
    <cellStyle name="Normal 2 2 6 4 2 2" xfId="21724" xr:uid="{00000000-0005-0000-0000-0000794C0000}"/>
    <cellStyle name="Normal 2 2 6 4 2 2 2" xfId="21725" xr:uid="{00000000-0005-0000-0000-00007A4C0000}"/>
    <cellStyle name="Normal 2 2 6 4 2 2 2 2" xfId="21726" xr:uid="{00000000-0005-0000-0000-00007B4C0000}"/>
    <cellStyle name="Normal 2 2 6 4 2 2 2 3" xfId="21727" xr:uid="{00000000-0005-0000-0000-00007C4C0000}"/>
    <cellStyle name="Normal 2 2 6 4 2 2 3" xfId="21728" xr:uid="{00000000-0005-0000-0000-00007D4C0000}"/>
    <cellStyle name="Normal 2 2 6 4 2 2 4" xfId="21729" xr:uid="{00000000-0005-0000-0000-00007E4C0000}"/>
    <cellStyle name="Normal 2 2 6 4 2 3" xfId="21730" xr:uid="{00000000-0005-0000-0000-00007F4C0000}"/>
    <cellStyle name="Normal 2 2 6 4 2 3 2" xfId="21731" xr:uid="{00000000-0005-0000-0000-0000804C0000}"/>
    <cellStyle name="Normal 2 2 6 4 2 3 3" xfId="21732" xr:uid="{00000000-0005-0000-0000-0000814C0000}"/>
    <cellStyle name="Normal 2 2 6 4 2 4" xfId="21733" xr:uid="{00000000-0005-0000-0000-0000824C0000}"/>
    <cellStyle name="Normal 2 2 6 4 2 5" xfId="21734" xr:uid="{00000000-0005-0000-0000-0000834C0000}"/>
    <cellStyle name="Normal 2 2 6 4 3" xfId="21735" xr:uid="{00000000-0005-0000-0000-0000844C0000}"/>
    <cellStyle name="Normal 2 2 6 4 3 2" xfId="21736" xr:uid="{00000000-0005-0000-0000-0000854C0000}"/>
    <cellStyle name="Normal 2 2 6 4 3 2 2" xfId="21737" xr:uid="{00000000-0005-0000-0000-0000864C0000}"/>
    <cellStyle name="Normal 2 2 6 4 3 2 3" xfId="21738" xr:uid="{00000000-0005-0000-0000-0000874C0000}"/>
    <cellStyle name="Normal 2 2 6 4 3 3" xfId="21739" xr:uid="{00000000-0005-0000-0000-0000884C0000}"/>
    <cellStyle name="Normal 2 2 6 4 3 4" xfId="21740" xr:uid="{00000000-0005-0000-0000-0000894C0000}"/>
    <cellStyle name="Normal 2 2 6 4 4" xfId="21741" xr:uid="{00000000-0005-0000-0000-00008A4C0000}"/>
    <cellStyle name="Normal 2 2 6 4 4 2" xfId="21742" xr:uid="{00000000-0005-0000-0000-00008B4C0000}"/>
    <cellStyle name="Normal 2 2 6 4 4 3" xfId="21743" xr:uid="{00000000-0005-0000-0000-00008C4C0000}"/>
    <cellStyle name="Normal 2 2 6 4 5" xfId="21744" xr:uid="{00000000-0005-0000-0000-00008D4C0000}"/>
    <cellStyle name="Normal 2 2 6 4 6" xfId="21745" xr:uid="{00000000-0005-0000-0000-00008E4C0000}"/>
    <cellStyle name="Normal 2 2 6 5" xfId="4443" xr:uid="{00000000-0005-0000-0000-00008F4C0000}"/>
    <cellStyle name="Normal 2 2 6 5 2" xfId="4444" xr:uid="{00000000-0005-0000-0000-0000904C0000}"/>
    <cellStyle name="Normal 2 2 6 5 2 2" xfId="21746" xr:uid="{00000000-0005-0000-0000-0000914C0000}"/>
    <cellStyle name="Normal 2 2 6 5 2 2 2" xfId="21747" xr:uid="{00000000-0005-0000-0000-0000924C0000}"/>
    <cellStyle name="Normal 2 2 6 5 2 2 3" xfId="21748" xr:uid="{00000000-0005-0000-0000-0000934C0000}"/>
    <cellStyle name="Normal 2 2 6 5 2 3" xfId="21749" xr:uid="{00000000-0005-0000-0000-0000944C0000}"/>
    <cellStyle name="Normal 2 2 6 5 2 4" xfId="21750" xr:uid="{00000000-0005-0000-0000-0000954C0000}"/>
    <cellStyle name="Normal 2 2 6 5 3" xfId="21751" xr:uid="{00000000-0005-0000-0000-0000964C0000}"/>
    <cellStyle name="Normal 2 2 6 5 3 2" xfId="21752" xr:uid="{00000000-0005-0000-0000-0000974C0000}"/>
    <cellStyle name="Normal 2 2 6 5 3 3" xfId="21753" xr:uid="{00000000-0005-0000-0000-0000984C0000}"/>
    <cellStyle name="Normal 2 2 6 5 4" xfId="21754" xr:uid="{00000000-0005-0000-0000-0000994C0000}"/>
    <cellStyle name="Normal 2 2 6 5 5" xfId="21755" xr:uid="{00000000-0005-0000-0000-00009A4C0000}"/>
    <cellStyle name="Normal 2 2 6 6" xfId="4445" xr:uid="{00000000-0005-0000-0000-00009B4C0000}"/>
    <cellStyle name="Normal 2 2 6 6 2" xfId="21756" xr:uid="{00000000-0005-0000-0000-00009C4C0000}"/>
    <cellStyle name="Normal 2 2 6 6 2 2" xfId="21757" xr:uid="{00000000-0005-0000-0000-00009D4C0000}"/>
    <cellStyle name="Normal 2 2 6 6 2 3" xfId="21758" xr:uid="{00000000-0005-0000-0000-00009E4C0000}"/>
    <cellStyle name="Normal 2 2 6 6 3" xfId="21759" xr:uid="{00000000-0005-0000-0000-00009F4C0000}"/>
    <cellStyle name="Normal 2 2 6 6 4" xfId="21760" xr:uid="{00000000-0005-0000-0000-0000A04C0000}"/>
    <cellStyle name="Normal 2 2 6 7" xfId="4446" xr:uid="{00000000-0005-0000-0000-0000A14C0000}"/>
    <cellStyle name="Normal 2 2 6 7 2" xfId="21761" xr:uid="{00000000-0005-0000-0000-0000A24C0000}"/>
    <cellStyle name="Normal 2 2 6 7 2 2" xfId="21762" xr:uid="{00000000-0005-0000-0000-0000A34C0000}"/>
    <cellStyle name="Normal 2 2 6 7 2 3" xfId="21763" xr:uid="{00000000-0005-0000-0000-0000A44C0000}"/>
    <cellStyle name="Normal 2 2 6 7 3" xfId="21764" xr:uid="{00000000-0005-0000-0000-0000A54C0000}"/>
    <cellStyle name="Normal 2 2 6 7 4" xfId="21765" xr:uid="{00000000-0005-0000-0000-0000A64C0000}"/>
    <cellStyle name="Normal 2 2 6 8" xfId="21766" xr:uid="{00000000-0005-0000-0000-0000A74C0000}"/>
    <cellStyle name="Normal 2 2 6 8 2" xfId="21767" xr:uid="{00000000-0005-0000-0000-0000A84C0000}"/>
    <cellStyle name="Normal 2 2 6 8 3" xfId="21768" xr:uid="{00000000-0005-0000-0000-0000A94C0000}"/>
    <cellStyle name="Normal 2 2 6 9" xfId="21769" xr:uid="{00000000-0005-0000-0000-0000AA4C0000}"/>
    <cellStyle name="Normal 2 2 6 9 2" xfId="21770" xr:uid="{00000000-0005-0000-0000-0000AB4C0000}"/>
    <cellStyle name="Normal 2 2 7" xfId="4447" xr:uid="{00000000-0005-0000-0000-0000AC4C0000}"/>
    <cellStyle name="Normal 2 2 7 2" xfId="4448" xr:uid="{00000000-0005-0000-0000-0000AD4C0000}"/>
    <cellStyle name="Normal 2 2 7 2 2" xfId="21771" xr:uid="{00000000-0005-0000-0000-0000AE4C0000}"/>
    <cellStyle name="Normal 2 2 7 2 2 2" xfId="21772" xr:uid="{00000000-0005-0000-0000-0000AF4C0000}"/>
    <cellStyle name="Normal 2 2 7 2 2 2 2" xfId="21773" xr:uid="{00000000-0005-0000-0000-0000B04C0000}"/>
    <cellStyle name="Normal 2 2 7 2 2 2 2 2" xfId="21774" xr:uid="{00000000-0005-0000-0000-0000B14C0000}"/>
    <cellStyle name="Normal 2 2 7 2 2 2 2 3" xfId="21775" xr:uid="{00000000-0005-0000-0000-0000B24C0000}"/>
    <cellStyle name="Normal 2 2 7 2 2 2 3" xfId="21776" xr:uid="{00000000-0005-0000-0000-0000B34C0000}"/>
    <cellStyle name="Normal 2 2 7 2 2 2 4" xfId="21777" xr:uid="{00000000-0005-0000-0000-0000B44C0000}"/>
    <cellStyle name="Normal 2 2 7 2 2 3" xfId="21778" xr:uid="{00000000-0005-0000-0000-0000B54C0000}"/>
    <cellStyle name="Normal 2 2 7 2 2 3 2" xfId="21779" xr:uid="{00000000-0005-0000-0000-0000B64C0000}"/>
    <cellStyle name="Normal 2 2 7 2 2 3 3" xfId="21780" xr:uid="{00000000-0005-0000-0000-0000B74C0000}"/>
    <cellStyle name="Normal 2 2 7 2 2 4" xfId="21781" xr:uid="{00000000-0005-0000-0000-0000B84C0000}"/>
    <cellStyle name="Normal 2 2 7 2 2 5" xfId="21782" xr:uid="{00000000-0005-0000-0000-0000B94C0000}"/>
    <cellStyle name="Normal 2 2 7 2 3" xfId="21783" xr:uid="{00000000-0005-0000-0000-0000BA4C0000}"/>
    <cellStyle name="Normal 2 2 7 2 3 2" xfId="21784" xr:uid="{00000000-0005-0000-0000-0000BB4C0000}"/>
    <cellStyle name="Normal 2 2 7 2 3 2 2" xfId="21785" xr:uid="{00000000-0005-0000-0000-0000BC4C0000}"/>
    <cellStyle name="Normal 2 2 7 2 3 2 3" xfId="21786" xr:uid="{00000000-0005-0000-0000-0000BD4C0000}"/>
    <cellStyle name="Normal 2 2 7 2 3 3" xfId="21787" xr:uid="{00000000-0005-0000-0000-0000BE4C0000}"/>
    <cellStyle name="Normal 2 2 7 2 3 4" xfId="21788" xr:uid="{00000000-0005-0000-0000-0000BF4C0000}"/>
    <cellStyle name="Normal 2 2 7 2 4" xfId="21789" xr:uid="{00000000-0005-0000-0000-0000C04C0000}"/>
    <cellStyle name="Normal 2 2 7 2 4 2" xfId="21790" xr:uid="{00000000-0005-0000-0000-0000C14C0000}"/>
    <cellStyle name="Normal 2 2 7 2 4 3" xfId="21791" xr:uid="{00000000-0005-0000-0000-0000C24C0000}"/>
    <cellStyle name="Normal 2 2 7 2 5" xfId="21792" xr:uid="{00000000-0005-0000-0000-0000C34C0000}"/>
    <cellStyle name="Normal 2 2 7 2 6" xfId="21793" xr:uid="{00000000-0005-0000-0000-0000C44C0000}"/>
    <cellStyle name="Normal 2 2 7 3" xfId="21794" xr:uid="{00000000-0005-0000-0000-0000C54C0000}"/>
    <cellStyle name="Normal 2 2 7 3 2" xfId="21795" xr:uid="{00000000-0005-0000-0000-0000C64C0000}"/>
    <cellStyle name="Normal 2 2 7 3 2 2" xfId="21796" xr:uid="{00000000-0005-0000-0000-0000C74C0000}"/>
    <cellStyle name="Normal 2 2 7 3 2 2 2" xfId="21797" xr:uid="{00000000-0005-0000-0000-0000C84C0000}"/>
    <cellStyle name="Normal 2 2 7 3 2 2 3" xfId="21798" xr:uid="{00000000-0005-0000-0000-0000C94C0000}"/>
    <cellStyle name="Normal 2 2 7 3 2 3" xfId="21799" xr:uid="{00000000-0005-0000-0000-0000CA4C0000}"/>
    <cellStyle name="Normal 2 2 7 3 2 4" xfId="21800" xr:uid="{00000000-0005-0000-0000-0000CB4C0000}"/>
    <cellStyle name="Normal 2 2 7 3 3" xfId="21801" xr:uid="{00000000-0005-0000-0000-0000CC4C0000}"/>
    <cellStyle name="Normal 2 2 7 3 3 2" xfId="21802" xr:uid="{00000000-0005-0000-0000-0000CD4C0000}"/>
    <cellStyle name="Normal 2 2 7 3 3 3" xfId="21803" xr:uid="{00000000-0005-0000-0000-0000CE4C0000}"/>
    <cellStyle name="Normal 2 2 7 3 4" xfId="21804" xr:uid="{00000000-0005-0000-0000-0000CF4C0000}"/>
    <cellStyle name="Normal 2 2 7 3 5" xfId="21805" xr:uid="{00000000-0005-0000-0000-0000D04C0000}"/>
    <cellStyle name="Normal 2 2 7 4" xfId="21806" xr:uid="{00000000-0005-0000-0000-0000D14C0000}"/>
    <cellStyle name="Normal 2 2 7 4 2" xfId="21807" xr:uid="{00000000-0005-0000-0000-0000D24C0000}"/>
    <cellStyle name="Normal 2 2 7 4 2 2" xfId="21808" xr:uid="{00000000-0005-0000-0000-0000D34C0000}"/>
    <cellStyle name="Normal 2 2 7 4 2 3" xfId="21809" xr:uid="{00000000-0005-0000-0000-0000D44C0000}"/>
    <cellStyle name="Normal 2 2 7 4 3" xfId="21810" xr:uid="{00000000-0005-0000-0000-0000D54C0000}"/>
    <cellStyle name="Normal 2 2 7 4 4" xfId="21811" xr:uid="{00000000-0005-0000-0000-0000D64C0000}"/>
    <cellStyle name="Normal 2 2 7 5" xfId="21812" xr:uid="{00000000-0005-0000-0000-0000D74C0000}"/>
    <cellStyle name="Normal 2 2 7 5 2" xfId="21813" xr:uid="{00000000-0005-0000-0000-0000D84C0000}"/>
    <cellStyle name="Normal 2 2 7 5 2 2" xfId="21814" xr:uid="{00000000-0005-0000-0000-0000D94C0000}"/>
    <cellStyle name="Normal 2 2 7 5 2 3" xfId="21815" xr:uid="{00000000-0005-0000-0000-0000DA4C0000}"/>
    <cellStyle name="Normal 2 2 7 5 3" xfId="21816" xr:uid="{00000000-0005-0000-0000-0000DB4C0000}"/>
    <cellStyle name="Normal 2 2 7 5 4" xfId="21817" xr:uid="{00000000-0005-0000-0000-0000DC4C0000}"/>
    <cellStyle name="Normal 2 2 7 6" xfId="21818" xr:uid="{00000000-0005-0000-0000-0000DD4C0000}"/>
    <cellStyle name="Normal 2 2 7 6 2" xfId="21819" xr:uid="{00000000-0005-0000-0000-0000DE4C0000}"/>
    <cellStyle name="Normal 2 2 7 6 3" xfId="21820" xr:uid="{00000000-0005-0000-0000-0000DF4C0000}"/>
    <cellStyle name="Normal 2 2 7 7" xfId="21821" xr:uid="{00000000-0005-0000-0000-0000E04C0000}"/>
    <cellStyle name="Normal 2 2 7 8" xfId="21822" xr:uid="{00000000-0005-0000-0000-0000E14C0000}"/>
    <cellStyle name="Normal 2 2 8" xfId="4449" xr:uid="{00000000-0005-0000-0000-0000E24C0000}"/>
    <cellStyle name="Normal 2 2 8 2" xfId="4450" xr:uid="{00000000-0005-0000-0000-0000E34C0000}"/>
    <cellStyle name="Normal 2 2 8 2 2" xfId="21823" xr:uid="{00000000-0005-0000-0000-0000E44C0000}"/>
    <cellStyle name="Normal 2 2 8 2 2 2" xfId="21824" xr:uid="{00000000-0005-0000-0000-0000E54C0000}"/>
    <cellStyle name="Normal 2 2 8 2 2 2 2" xfId="21825" xr:uid="{00000000-0005-0000-0000-0000E64C0000}"/>
    <cellStyle name="Normal 2 2 8 2 2 2 2 2" xfId="21826" xr:uid="{00000000-0005-0000-0000-0000E74C0000}"/>
    <cellStyle name="Normal 2 2 8 2 2 2 2 3" xfId="21827" xr:uid="{00000000-0005-0000-0000-0000E84C0000}"/>
    <cellStyle name="Normal 2 2 8 2 2 2 3" xfId="21828" xr:uid="{00000000-0005-0000-0000-0000E94C0000}"/>
    <cellStyle name="Normal 2 2 8 2 2 2 4" xfId="21829" xr:uid="{00000000-0005-0000-0000-0000EA4C0000}"/>
    <cellStyle name="Normal 2 2 8 2 2 3" xfId="21830" xr:uid="{00000000-0005-0000-0000-0000EB4C0000}"/>
    <cellStyle name="Normal 2 2 8 2 2 3 2" xfId="21831" xr:uid="{00000000-0005-0000-0000-0000EC4C0000}"/>
    <cellStyle name="Normal 2 2 8 2 2 3 3" xfId="21832" xr:uid="{00000000-0005-0000-0000-0000ED4C0000}"/>
    <cellStyle name="Normal 2 2 8 2 2 4" xfId="21833" xr:uid="{00000000-0005-0000-0000-0000EE4C0000}"/>
    <cellStyle name="Normal 2 2 8 2 2 5" xfId="21834" xr:uid="{00000000-0005-0000-0000-0000EF4C0000}"/>
    <cellStyle name="Normal 2 2 8 2 3" xfId="21835" xr:uid="{00000000-0005-0000-0000-0000F04C0000}"/>
    <cellStyle name="Normal 2 2 8 2 3 2" xfId="21836" xr:uid="{00000000-0005-0000-0000-0000F14C0000}"/>
    <cellStyle name="Normal 2 2 8 2 3 2 2" xfId="21837" xr:uid="{00000000-0005-0000-0000-0000F24C0000}"/>
    <cellStyle name="Normal 2 2 8 2 3 2 3" xfId="21838" xr:uid="{00000000-0005-0000-0000-0000F34C0000}"/>
    <cellStyle name="Normal 2 2 8 2 3 3" xfId="21839" xr:uid="{00000000-0005-0000-0000-0000F44C0000}"/>
    <cellStyle name="Normal 2 2 8 2 3 4" xfId="21840" xr:uid="{00000000-0005-0000-0000-0000F54C0000}"/>
    <cellStyle name="Normal 2 2 8 2 4" xfId="21841" xr:uid="{00000000-0005-0000-0000-0000F64C0000}"/>
    <cellStyle name="Normal 2 2 8 2 4 2" xfId="21842" xr:uid="{00000000-0005-0000-0000-0000F74C0000}"/>
    <cellStyle name="Normal 2 2 8 2 4 3" xfId="21843" xr:uid="{00000000-0005-0000-0000-0000F84C0000}"/>
    <cellStyle name="Normal 2 2 8 2 5" xfId="21844" xr:uid="{00000000-0005-0000-0000-0000F94C0000}"/>
    <cellStyle name="Normal 2 2 8 2 6" xfId="21845" xr:uid="{00000000-0005-0000-0000-0000FA4C0000}"/>
    <cellStyle name="Normal 2 2 8 3" xfId="21846" xr:uid="{00000000-0005-0000-0000-0000FB4C0000}"/>
    <cellStyle name="Normal 2 2 8 3 2" xfId="21847" xr:uid="{00000000-0005-0000-0000-0000FC4C0000}"/>
    <cellStyle name="Normal 2 2 8 3 2 2" xfId="21848" xr:uid="{00000000-0005-0000-0000-0000FD4C0000}"/>
    <cellStyle name="Normal 2 2 8 3 2 2 2" xfId="21849" xr:uid="{00000000-0005-0000-0000-0000FE4C0000}"/>
    <cellStyle name="Normal 2 2 8 3 2 2 3" xfId="21850" xr:uid="{00000000-0005-0000-0000-0000FF4C0000}"/>
    <cellStyle name="Normal 2 2 8 3 2 3" xfId="21851" xr:uid="{00000000-0005-0000-0000-0000004D0000}"/>
    <cellStyle name="Normal 2 2 8 3 2 4" xfId="21852" xr:uid="{00000000-0005-0000-0000-0000014D0000}"/>
    <cellStyle name="Normal 2 2 8 3 3" xfId="21853" xr:uid="{00000000-0005-0000-0000-0000024D0000}"/>
    <cellStyle name="Normal 2 2 8 3 3 2" xfId="21854" xr:uid="{00000000-0005-0000-0000-0000034D0000}"/>
    <cellStyle name="Normal 2 2 8 3 3 3" xfId="21855" xr:uid="{00000000-0005-0000-0000-0000044D0000}"/>
    <cellStyle name="Normal 2 2 8 3 4" xfId="21856" xr:uid="{00000000-0005-0000-0000-0000054D0000}"/>
    <cellStyle name="Normal 2 2 8 3 5" xfId="21857" xr:uid="{00000000-0005-0000-0000-0000064D0000}"/>
    <cellStyle name="Normal 2 2 8 4" xfId="21858" xr:uid="{00000000-0005-0000-0000-0000074D0000}"/>
    <cellStyle name="Normal 2 2 8 4 2" xfId="21859" xr:uid="{00000000-0005-0000-0000-0000084D0000}"/>
    <cellStyle name="Normal 2 2 8 4 2 2" xfId="21860" xr:uid="{00000000-0005-0000-0000-0000094D0000}"/>
    <cellStyle name="Normal 2 2 8 4 2 3" xfId="21861" xr:uid="{00000000-0005-0000-0000-00000A4D0000}"/>
    <cellStyle name="Normal 2 2 8 4 3" xfId="21862" xr:uid="{00000000-0005-0000-0000-00000B4D0000}"/>
    <cellStyle name="Normal 2 2 8 4 4" xfId="21863" xr:uid="{00000000-0005-0000-0000-00000C4D0000}"/>
    <cellStyle name="Normal 2 2 8 5" xfId="21864" xr:uid="{00000000-0005-0000-0000-00000D4D0000}"/>
    <cellStyle name="Normal 2 2 8 5 2" xfId="21865" xr:uid="{00000000-0005-0000-0000-00000E4D0000}"/>
    <cellStyle name="Normal 2 2 8 5 3" xfId="21866" xr:uid="{00000000-0005-0000-0000-00000F4D0000}"/>
    <cellStyle name="Normal 2 2 8 6" xfId="21867" xr:uid="{00000000-0005-0000-0000-0000104D0000}"/>
    <cellStyle name="Normal 2 2 8 7" xfId="21868" xr:uid="{00000000-0005-0000-0000-0000114D0000}"/>
    <cellStyle name="Normal 2 2 9" xfId="21869" xr:uid="{00000000-0005-0000-0000-0000124D0000}"/>
    <cellStyle name="Normal 2 2 9 2" xfId="21870" xr:uid="{00000000-0005-0000-0000-0000134D0000}"/>
    <cellStyle name="Normal 2 2 9 2 2" xfId="21871" xr:uid="{00000000-0005-0000-0000-0000144D0000}"/>
    <cellStyle name="Normal 2 2 9 2 2 2" xfId="21872" xr:uid="{00000000-0005-0000-0000-0000154D0000}"/>
    <cellStyle name="Normal 2 2 9 2 2 2 2" xfId="21873" xr:uid="{00000000-0005-0000-0000-0000164D0000}"/>
    <cellStyle name="Normal 2 2 9 2 2 2 3" xfId="21874" xr:uid="{00000000-0005-0000-0000-0000174D0000}"/>
    <cellStyle name="Normal 2 2 9 2 2 3" xfId="21875" xr:uid="{00000000-0005-0000-0000-0000184D0000}"/>
    <cellStyle name="Normal 2 2 9 2 2 4" xfId="21876" xr:uid="{00000000-0005-0000-0000-0000194D0000}"/>
    <cellStyle name="Normal 2 2 9 2 3" xfId="21877" xr:uid="{00000000-0005-0000-0000-00001A4D0000}"/>
    <cellStyle name="Normal 2 2 9 2 3 2" xfId="21878" xr:uid="{00000000-0005-0000-0000-00001B4D0000}"/>
    <cellStyle name="Normal 2 2 9 2 3 3" xfId="21879" xr:uid="{00000000-0005-0000-0000-00001C4D0000}"/>
    <cellStyle name="Normal 2 2 9 2 4" xfId="21880" xr:uid="{00000000-0005-0000-0000-00001D4D0000}"/>
    <cellStyle name="Normal 2 2 9 2 5" xfId="21881" xr:uid="{00000000-0005-0000-0000-00001E4D0000}"/>
    <cellStyle name="Normal 2 2 9 3" xfId="21882" xr:uid="{00000000-0005-0000-0000-00001F4D0000}"/>
    <cellStyle name="Normal 2 2 9 3 2" xfId="21883" xr:uid="{00000000-0005-0000-0000-0000204D0000}"/>
    <cellStyle name="Normal 2 2 9 3 2 2" xfId="21884" xr:uid="{00000000-0005-0000-0000-0000214D0000}"/>
    <cellStyle name="Normal 2 2 9 3 2 3" xfId="21885" xr:uid="{00000000-0005-0000-0000-0000224D0000}"/>
    <cellStyle name="Normal 2 2 9 3 3" xfId="21886" xr:uid="{00000000-0005-0000-0000-0000234D0000}"/>
    <cellStyle name="Normal 2 2 9 3 4" xfId="21887" xr:uid="{00000000-0005-0000-0000-0000244D0000}"/>
    <cellStyle name="Normal 2 2 9 4" xfId="21888" xr:uid="{00000000-0005-0000-0000-0000254D0000}"/>
    <cellStyle name="Normal 2 2 9 4 2" xfId="21889" xr:uid="{00000000-0005-0000-0000-0000264D0000}"/>
    <cellStyle name="Normal 2 2 9 4 3" xfId="21890" xr:uid="{00000000-0005-0000-0000-0000274D0000}"/>
    <cellStyle name="Normal 2 2 9 5" xfId="21891" xr:uid="{00000000-0005-0000-0000-0000284D0000}"/>
    <cellStyle name="Normal 2 2 9 6" xfId="21892" xr:uid="{00000000-0005-0000-0000-0000294D0000}"/>
    <cellStyle name="Normal 2 2_pub~GVA" xfId="4451" xr:uid="{00000000-0005-0000-0000-00002A4D0000}"/>
    <cellStyle name="Normal 2 20" xfId="4452" xr:uid="{00000000-0005-0000-0000-00002B4D0000}"/>
    <cellStyle name="Normal 2 20 2" xfId="4453" xr:uid="{00000000-0005-0000-0000-00002C4D0000}"/>
    <cellStyle name="Normal 2 200" xfId="4454" xr:uid="{00000000-0005-0000-0000-00002D4D0000}"/>
    <cellStyle name="Normal 2 200 2" xfId="4455" xr:uid="{00000000-0005-0000-0000-00002E4D0000}"/>
    <cellStyle name="Normal 2 200 2 2" xfId="4456" xr:uid="{00000000-0005-0000-0000-00002F4D0000}"/>
    <cellStyle name="Normal 2 200 2 2 2" xfId="4457" xr:uid="{00000000-0005-0000-0000-0000304D0000}"/>
    <cellStyle name="Normal 2 200 2 3" xfId="4458" xr:uid="{00000000-0005-0000-0000-0000314D0000}"/>
    <cellStyle name="Normal 2 200 2 3 2" xfId="4459" xr:uid="{00000000-0005-0000-0000-0000324D0000}"/>
    <cellStyle name="Normal 2 200 2 4" xfId="4460" xr:uid="{00000000-0005-0000-0000-0000334D0000}"/>
    <cellStyle name="Normal 2 200 2 5" xfId="4461" xr:uid="{00000000-0005-0000-0000-0000344D0000}"/>
    <cellStyle name="Normal 2 200 3" xfId="4462" xr:uid="{00000000-0005-0000-0000-0000354D0000}"/>
    <cellStyle name="Normal 2 200 3 2" xfId="4463" xr:uid="{00000000-0005-0000-0000-0000364D0000}"/>
    <cellStyle name="Normal 2 200 4" xfId="4464" xr:uid="{00000000-0005-0000-0000-0000374D0000}"/>
    <cellStyle name="Normal 2 200 4 2" xfId="4465" xr:uid="{00000000-0005-0000-0000-0000384D0000}"/>
    <cellStyle name="Normal 2 200 5" xfId="4466" xr:uid="{00000000-0005-0000-0000-0000394D0000}"/>
    <cellStyle name="Normal 2 200 6" xfId="4467" xr:uid="{00000000-0005-0000-0000-00003A4D0000}"/>
    <cellStyle name="Normal 2 201" xfId="4468" xr:uid="{00000000-0005-0000-0000-00003B4D0000}"/>
    <cellStyle name="Normal 2 201 2" xfId="4469" xr:uid="{00000000-0005-0000-0000-00003C4D0000}"/>
    <cellStyle name="Normal 2 202" xfId="4470" xr:uid="{00000000-0005-0000-0000-00003D4D0000}"/>
    <cellStyle name="Normal 2 203" xfId="4471" xr:uid="{00000000-0005-0000-0000-00003E4D0000}"/>
    <cellStyle name="Normal 2 203 2" xfId="21893" xr:uid="{00000000-0005-0000-0000-00003F4D0000}"/>
    <cellStyle name="Normal 2 204" xfId="21894" xr:uid="{00000000-0005-0000-0000-0000404D0000}"/>
    <cellStyle name="Normal 2 204 2" xfId="21895" xr:uid="{00000000-0005-0000-0000-0000414D0000}"/>
    <cellStyle name="Normal 2 205" xfId="21896" xr:uid="{00000000-0005-0000-0000-0000424D0000}"/>
    <cellStyle name="Normal 2 205 2" xfId="21897" xr:uid="{00000000-0005-0000-0000-0000434D0000}"/>
    <cellStyle name="Normal 2 206" xfId="21898" xr:uid="{00000000-0005-0000-0000-0000444D0000}"/>
    <cellStyle name="Normal 2 206 2" xfId="21899" xr:uid="{00000000-0005-0000-0000-0000454D0000}"/>
    <cellStyle name="Normal 2 207" xfId="21900" xr:uid="{00000000-0005-0000-0000-0000464D0000}"/>
    <cellStyle name="Normal 2 207 2" xfId="21901" xr:uid="{00000000-0005-0000-0000-0000474D0000}"/>
    <cellStyle name="Normal 2 208" xfId="21902" xr:uid="{00000000-0005-0000-0000-0000484D0000}"/>
    <cellStyle name="Normal 2 209" xfId="21903" xr:uid="{00000000-0005-0000-0000-0000494D0000}"/>
    <cellStyle name="Normal 2 21" xfId="4472" xr:uid="{00000000-0005-0000-0000-00004A4D0000}"/>
    <cellStyle name="Normal 2 21 2" xfId="4473" xr:uid="{00000000-0005-0000-0000-00004B4D0000}"/>
    <cellStyle name="Normal 2 210" xfId="21904" xr:uid="{00000000-0005-0000-0000-00004C4D0000}"/>
    <cellStyle name="Normal 2 211" xfId="21905" xr:uid="{00000000-0005-0000-0000-00004D4D0000}"/>
    <cellStyle name="Normal 2 212" xfId="21906" xr:uid="{00000000-0005-0000-0000-00004E4D0000}"/>
    <cellStyle name="Normal 2 22" xfId="4474" xr:uid="{00000000-0005-0000-0000-00004F4D0000}"/>
    <cellStyle name="Normal 2 22 2" xfId="4475" xr:uid="{00000000-0005-0000-0000-0000504D0000}"/>
    <cellStyle name="Normal 2 23" xfId="4476" xr:uid="{00000000-0005-0000-0000-0000514D0000}"/>
    <cellStyle name="Normal 2 23 2" xfId="4477" xr:uid="{00000000-0005-0000-0000-0000524D0000}"/>
    <cellStyle name="Normal 2 24" xfId="4478" xr:uid="{00000000-0005-0000-0000-0000534D0000}"/>
    <cellStyle name="Normal 2 24 2" xfId="4479" xr:uid="{00000000-0005-0000-0000-0000544D0000}"/>
    <cellStyle name="Normal 2 25" xfId="4480" xr:uid="{00000000-0005-0000-0000-0000554D0000}"/>
    <cellStyle name="Normal 2 25 2" xfId="4481" xr:uid="{00000000-0005-0000-0000-0000564D0000}"/>
    <cellStyle name="Normal 2 26" xfId="4482" xr:uid="{00000000-0005-0000-0000-0000574D0000}"/>
    <cellStyle name="Normal 2 26 2" xfId="4483" xr:uid="{00000000-0005-0000-0000-0000584D0000}"/>
    <cellStyle name="Normal 2 27" xfId="4484" xr:uid="{00000000-0005-0000-0000-0000594D0000}"/>
    <cellStyle name="Normal 2 27 2" xfId="4485" xr:uid="{00000000-0005-0000-0000-00005A4D0000}"/>
    <cellStyle name="Normal 2 28" xfId="4486" xr:uid="{00000000-0005-0000-0000-00005B4D0000}"/>
    <cellStyle name="Normal 2 28 2" xfId="4487" xr:uid="{00000000-0005-0000-0000-00005C4D0000}"/>
    <cellStyle name="Normal 2 29" xfId="4488" xr:uid="{00000000-0005-0000-0000-00005D4D0000}"/>
    <cellStyle name="Normal 2 29 2" xfId="4489" xr:uid="{00000000-0005-0000-0000-00005E4D0000}"/>
    <cellStyle name="Normal 2 3" xfId="4490" xr:uid="{00000000-0005-0000-0000-00005F4D0000}"/>
    <cellStyle name="Normal 2 3 10" xfId="21907" xr:uid="{00000000-0005-0000-0000-0000604D0000}"/>
    <cellStyle name="Normal 2 3 11" xfId="21908" xr:uid="{00000000-0005-0000-0000-0000614D0000}"/>
    <cellStyle name="Normal 2 3 2" xfId="4491" xr:uid="{00000000-0005-0000-0000-0000624D0000}"/>
    <cellStyle name="Normal 2 3 2 2" xfId="4492" xr:uid="{00000000-0005-0000-0000-0000634D0000}"/>
    <cellStyle name="Normal 2 3 2 2 2" xfId="21909" xr:uid="{00000000-0005-0000-0000-0000644D0000}"/>
    <cellStyle name="Normal 2 3 2 2 2 2" xfId="21910" xr:uid="{00000000-0005-0000-0000-0000654D0000}"/>
    <cellStyle name="Normal 2 3 2 2 3" xfId="21911" xr:uid="{00000000-0005-0000-0000-0000664D0000}"/>
    <cellStyle name="Normal 2 3 2 3" xfId="4493" xr:uid="{00000000-0005-0000-0000-0000674D0000}"/>
    <cellStyle name="Normal 2 3 2 3 2" xfId="21912" xr:uid="{00000000-0005-0000-0000-0000684D0000}"/>
    <cellStyle name="Normal 2 3 2 3 2 2" xfId="21913" xr:uid="{00000000-0005-0000-0000-0000694D0000}"/>
    <cellStyle name="Normal 2 3 2 3 3" xfId="21914" xr:uid="{00000000-0005-0000-0000-00006A4D0000}"/>
    <cellStyle name="Normal 2 3 3" xfId="4494" xr:uid="{00000000-0005-0000-0000-00006B4D0000}"/>
    <cellStyle name="Normal 2 3 3 2" xfId="4495" xr:uid="{00000000-0005-0000-0000-00006C4D0000}"/>
    <cellStyle name="Normal 2 3 4" xfId="4496" xr:uid="{00000000-0005-0000-0000-00006D4D0000}"/>
    <cellStyle name="Normal 2 3 4 2" xfId="4497" xr:uid="{00000000-0005-0000-0000-00006E4D0000}"/>
    <cellStyle name="Normal 2 3 5" xfId="4498" xr:uid="{00000000-0005-0000-0000-00006F4D0000}"/>
    <cellStyle name="Normal 2 3 5 2" xfId="4499" xr:uid="{00000000-0005-0000-0000-0000704D0000}"/>
    <cellStyle name="Normal 2 3 5 2 2" xfId="21915" xr:uid="{00000000-0005-0000-0000-0000714D0000}"/>
    <cellStyle name="Normal 2 3 5 2 2 2" xfId="21916" xr:uid="{00000000-0005-0000-0000-0000724D0000}"/>
    <cellStyle name="Normal 2 3 5 2 3" xfId="21917" xr:uid="{00000000-0005-0000-0000-0000734D0000}"/>
    <cellStyle name="Normal 2 3 6" xfId="4500" xr:uid="{00000000-0005-0000-0000-0000744D0000}"/>
    <cellStyle name="Normal 2 3 6 2" xfId="4501" xr:uid="{00000000-0005-0000-0000-0000754D0000}"/>
    <cellStyle name="Normal 2 3 6 2 2" xfId="4502" xr:uid="{00000000-0005-0000-0000-0000764D0000}"/>
    <cellStyle name="Normal 2 3 6 2 2 2" xfId="4503" xr:uid="{00000000-0005-0000-0000-0000774D0000}"/>
    <cellStyle name="Normal 2 3 6 2 2 2 2" xfId="4504" xr:uid="{00000000-0005-0000-0000-0000784D0000}"/>
    <cellStyle name="Normal 2 3 6 2 2 3" xfId="4505" xr:uid="{00000000-0005-0000-0000-0000794D0000}"/>
    <cellStyle name="Normal 2 3 6 2 2 3 2" xfId="4506" xr:uid="{00000000-0005-0000-0000-00007A4D0000}"/>
    <cellStyle name="Normal 2 3 6 2 2 4" xfId="4507" xr:uid="{00000000-0005-0000-0000-00007B4D0000}"/>
    <cellStyle name="Normal 2 3 6 2 2 5" xfId="4508" xr:uid="{00000000-0005-0000-0000-00007C4D0000}"/>
    <cellStyle name="Normal 2 3 6 2 3" xfId="4509" xr:uid="{00000000-0005-0000-0000-00007D4D0000}"/>
    <cellStyle name="Normal 2 3 6 2 3 2" xfId="4510" xr:uid="{00000000-0005-0000-0000-00007E4D0000}"/>
    <cellStyle name="Normal 2 3 6 2 4" xfId="4511" xr:uid="{00000000-0005-0000-0000-00007F4D0000}"/>
    <cellStyle name="Normal 2 3 6 2 4 2" xfId="4512" xr:uid="{00000000-0005-0000-0000-0000804D0000}"/>
    <cellStyle name="Normal 2 3 6 2 5" xfId="4513" xr:uid="{00000000-0005-0000-0000-0000814D0000}"/>
    <cellStyle name="Normal 2 3 6 2 6" xfId="4514" xr:uid="{00000000-0005-0000-0000-0000824D0000}"/>
    <cellStyle name="Normal 2 3 6 3" xfId="4515" xr:uid="{00000000-0005-0000-0000-0000834D0000}"/>
    <cellStyle name="Normal 2 3 6 3 2" xfId="4516" xr:uid="{00000000-0005-0000-0000-0000844D0000}"/>
    <cellStyle name="Normal 2 3 6 3 2 2" xfId="4517" xr:uid="{00000000-0005-0000-0000-0000854D0000}"/>
    <cellStyle name="Normal 2 3 6 3 3" xfId="4518" xr:uid="{00000000-0005-0000-0000-0000864D0000}"/>
    <cellStyle name="Normal 2 3 6 3 3 2" xfId="4519" xr:uid="{00000000-0005-0000-0000-0000874D0000}"/>
    <cellStyle name="Normal 2 3 6 3 4" xfId="4520" xr:uid="{00000000-0005-0000-0000-0000884D0000}"/>
    <cellStyle name="Normal 2 3 6 3 5" xfId="4521" xr:uid="{00000000-0005-0000-0000-0000894D0000}"/>
    <cellStyle name="Normal 2 3 6 4" xfId="4522" xr:uid="{00000000-0005-0000-0000-00008A4D0000}"/>
    <cellStyle name="Normal 2 3 6 4 2" xfId="4523" xr:uid="{00000000-0005-0000-0000-00008B4D0000}"/>
    <cellStyle name="Normal 2 3 6 5" xfId="4524" xr:uid="{00000000-0005-0000-0000-00008C4D0000}"/>
    <cellStyle name="Normal 2 3 6 5 2" xfId="4525" xr:uid="{00000000-0005-0000-0000-00008D4D0000}"/>
    <cellStyle name="Normal 2 3 6 6" xfId="4526" xr:uid="{00000000-0005-0000-0000-00008E4D0000}"/>
    <cellStyle name="Normal 2 3 6 7" xfId="4527" xr:uid="{00000000-0005-0000-0000-00008F4D0000}"/>
    <cellStyle name="Normal 2 3 7" xfId="4528" xr:uid="{00000000-0005-0000-0000-0000904D0000}"/>
    <cellStyle name="Normal 2 3 7 2" xfId="4529" xr:uid="{00000000-0005-0000-0000-0000914D0000}"/>
    <cellStyle name="Normal 2 3 7 2 2" xfId="21918" xr:uid="{00000000-0005-0000-0000-0000924D0000}"/>
    <cellStyle name="Normal 2 3 7 3" xfId="21919" xr:uid="{00000000-0005-0000-0000-0000934D0000}"/>
    <cellStyle name="Normal 2 3 8" xfId="4530" xr:uid="{00000000-0005-0000-0000-0000944D0000}"/>
    <cellStyle name="Normal 2 3 8 2" xfId="21920" xr:uid="{00000000-0005-0000-0000-0000954D0000}"/>
    <cellStyle name="Normal 2 3 8 2 2" xfId="21921" xr:uid="{00000000-0005-0000-0000-0000964D0000}"/>
    <cellStyle name="Normal 2 3 8 3" xfId="21922" xr:uid="{00000000-0005-0000-0000-0000974D0000}"/>
    <cellStyle name="Normal 2 3 9" xfId="4531" xr:uid="{00000000-0005-0000-0000-0000984D0000}"/>
    <cellStyle name="Normal 2 3 9 2" xfId="21923" xr:uid="{00000000-0005-0000-0000-0000994D0000}"/>
    <cellStyle name="Normal 2 30" xfId="4532" xr:uid="{00000000-0005-0000-0000-00009A4D0000}"/>
    <cellStyle name="Normal 2 30 2" xfId="4533" xr:uid="{00000000-0005-0000-0000-00009B4D0000}"/>
    <cellStyle name="Normal 2 31" xfId="4534" xr:uid="{00000000-0005-0000-0000-00009C4D0000}"/>
    <cellStyle name="Normal 2 31 2" xfId="4535" xr:uid="{00000000-0005-0000-0000-00009D4D0000}"/>
    <cellStyle name="Normal 2 32" xfId="4536" xr:uid="{00000000-0005-0000-0000-00009E4D0000}"/>
    <cellStyle name="Normal 2 32 2" xfId="4537" xr:uid="{00000000-0005-0000-0000-00009F4D0000}"/>
    <cellStyle name="Normal 2 33" xfId="4538" xr:uid="{00000000-0005-0000-0000-0000A04D0000}"/>
    <cellStyle name="Normal 2 33 2" xfId="4539" xr:uid="{00000000-0005-0000-0000-0000A14D0000}"/>
    <cellStyle name="Normal 2 34" xfId="4540" xr:uid="{00000000-0005-0000-0000-0000A24D0000}"/>
    <cellStyle name="Normal 2 34 2" xfId="4541" xr:uid="{00000000-0005-0000-0000-0000A34D0000}"/>
    <cellStyle name="Normal 2 35" xfId="4542" xr:uid="{00000000-0005-0000-0000-0000A44D0000}"/>
    <cellStyle name="Normal 2 35 2" xfId="4543" xr:uid="{00000000-0005-0000-0000-0000A54D0000}"/>
    <cellStyle name="Normal 2 36" xfId="4544" xr:uid="{00000000-0005-0000-0000-0000A64D0000}"/>
    <cellStyle name="Normal 2 36 2" xfId="4545" xr:uid="{00000000-0005-0000-0000-0000A74D0000}"/>
    <cellStyle name="Normal 2 37" xfId="4546" xr:uid="{00000000-0005-0000-0000-0000A84D0000}"/>
    <cellStyle name="Normal 2 37 2" xfId="4547" xr:uid="{00000000-0005-0000-0000-0000A94D0000}"/>
    <cellStyle name="Normal 2 38" xfId="4548" xr:uid="{00000000-0005-0000-0000-0000AA4D0000}"/>
    <cellStyle name="Normal 2 38 2" xfId="4549" xr:uid="{00000000-0005-0000-0000-0000AB4D0000}"/>
    <cellStyle name="Normal 2 39" xfId="4550" xr:uid="{00000000-0005-0000-0000-0000AC4D0000}"/>
    <cellStyle name="Normal 2 39 2" xfId="4551" xr:uid="{00000000-0005-0000-0000-0000AD4D0000}"/>
    <cellStyle name="Normal 2 4" xfId="4552" xr:uid="{00000000-0005-0000-0000-0000AE4D0000}"/>
    <cellStyle name="Normal 2 4 10" xfId="21924" xr:uid="{00000000-0005-0000-0000-0000AF4D0000}"/>
    <cellStyle name="Normal 2 4 10 2" xfId="21925" xr:uid="{00000000-0005-0000-0000-0000B04D0000}"/>
    <cellStyle name="Normal 2 4 10 3" xfId="21926" xr:uid="{00000000-0005-0000-0000-0000B14D0000}"/>
    <cellStyle name="Normal 2 4 11" xfId="21927" xr:uid="{00000000-0005-0000-0000-0000B24D0000}"/>
    <cellStyle name="Normal 2 4 11 2" xfId="21928" xr:uid="{00000000-0005-0000-0000-0000B34D0000}"/>
    <cellStyle name="Normal 2 4 12" xfId="21929" xr:uid="{00000000-0005-0000-0000-0000B44D0000}"/>
    <cellStyle name="Normal 2 4 13" xfId="21930" xr:uid="{00000000-0005-0000-0000-0000B54D0000}"/>
    <cellStyle name="Normal 2 4 14" xfId="21931" xr:uid="{00000000-0005-0000-0000-0000B64D0000}"/>
    <cellStyle name="Normal 2 4 2" xfId="4553" xr:uid="{00000000-0005-0000-0000-0000B74D0000}"/>
    <cellStyle name="Normal 2 4 2 10" xfId="21932" xr:uid="{00000000-0005-0000-0000-0000B84D0000}"/>
    <cellStyle name="Normal 2 4 2 10 2" xfId="21933" xr:uid="{00000000-0005-0000-0000-0000B94D0000}"/>
    <cellStyle name="Normal 2 4 2 11" xfId="21934" xr:uid="{00000000-0005-0000-0000-0000BA4D0000}"/>
    <cellStyle name="Normal 2 4 2 12" xfId="21935" xr:uid="{00000000-0005-0000-0000-0000BB4D0000}"/>
    <cellStyle name="Normal 2 4 2 2" xfId="4554" xr:uid="{00000000-0005-0000-0000-0000BC4D0000}"/>
    <cellStyle name="Normal 2 4 2 2 2" xfId="4555" xr:uid="{00000000-0005-0000-0000-0000BD4D0000}"/>
    <cellStyle name="Normal 2 4 2 2 2 2" xfId="4556" xr:uid="{00000000-0005-0000-0000-0000BE4D0000}"/>
    <cellStyle name="Normal 2 4 2 2 2 2 2" xfId="4557" xr:uid="{00000000-0005-0000-0000-0000BF4D0000}"/>
    <cellStyle name="Normal 2 4 2 2 2 3" xfId="4558" xr:uid="{00000000-0005-0000-0000-0000C04D0000}"/>
    <cellStyle name="Normal 2 4 2 2 2 3 2" xfId="4559" xr:uid="{00000000-0005-0000-0000-0000C14D0000}"/>
    <cellStyle name="Normal 2 4 2 2 2 4" xfId="4560" xr:uid="{00000000-0005-0000-0000-0000C24D0000}"/>
    <cellStyle name="Normal 2 4 2 2 2 5" xfId="4561" xr:uid="{00000000-0005-0000-0000-0000C34D0000}"/>
    <cellStyle name="Normal 2 4 2 2 3" xfId="4562" xr:uid="{00000000-0005-0000-0000-0000C44D0000}"/>
    <cellStyle name="Normal 2 4 2 2 3 2" xfId="4563" xr:uid="{00000000-0005-0000-0000-0000C54D0000}"/>
    <cellStyle name="Normal 2 4 2 2 4" xfId="4564" xr:uid="{00000000-0005-0000-0000-0000C64D0000}"/>
    <cellStyle name="Normal 2 4 2 2 4 2" xfId="4565" xr:uid="{00000000-0005-0000-0000-0000C74D0000}"/>
    <cellStyle name="Normal 2 4 2 2 5" xfId="4566" xr:uid="{00000000-0005-0000-0000-0000C84D0000}"/>
    <cellStyle name="Normal 2 4 2 2 6" xfId="4567" xr:uid="{00000000-0005-0000-0000-0000C94D0000}"/>
    <cellStyle name="Normal 2 4 2 3" xfId="4568" xr:uid="{00000000-0005-0000-0000-0000CA4D0000}"/>
    <cellStyle name="Normal 2 4 2 3 2" xfId="4569" xr:uid="{00000000-0005-0000-0000-0000CB4D0000}"/>
    <cellStyle name="Normal 2 4 2 3 2 2" xfId="4570" xr:uid="{00000000-0005-0000-0000-0000CC4D0000}"/>
    <cellStyle name="Normal 2 4 2 3 2 2 2" xfId="21936" xr:uid="{00000000-0005-0000-0000-0000CD4D0000}"/>
    <cellStyle name="Normal 2 4 2 3 2 2 2 2" xfId="21937" xr:uid="{00000000-0005-0000-0000-0000CE4D0000}"/>
    <cellStyle name="Normal 2 4 2 3 2 2 2 2 2" xfId="21938" xr:uid="{00000000-0005-0000-0000-0000CF4D0000}"/>
    <cellStyle name="Normal 2 4 2 3 2 2 2 2 3" xfId="21939" xr:uid="{00000000-0005-0000-0000-0000D04D0000}"/>
    <cellStyle name="Normal 2 4 2 3 2 2 2 3" xfId="21940" xr:uid="{00000000-0005-0000-0000-0000D14D0000}"/>
    <cellStyle name="Normal 2 4 2 3 2 2 2 4" xfId="21941" xr:uid="{00000000-0005-0000-0000-0000D24D0000}"/>
    <cellStyle name="Normal 2 4 2 3 2 2 3" xfId="21942" xr:uid="{00000000-0005-0000-0000-0000D34D0000}"/>
    <cellStyle name="Normal 2 4 2 3 2 2 3 2" xfId="21943" xr:uid="{00000000-0005-0000-0000-0000D44D0000}"/>
    <cellStyle name="Normal 2 4 2 3 2 2 3 3" xfId="21944" xr:uid="{00000000-0005-0000-0000-0000D54D0000}"/>
    <cellStyle name="Normal 2 4 2 3 2 2 4" xfId="21945" xr:uid="{00000000-0005-0000-0000-0000D64D0000}"/>
    <cellStyle name="Normal 2 4 2 3 2 2 5" xfId="21946" xr:uid="{00000000-0005-0000-0000-0000D74D0000}"/>
    <cellStyle name="Normal 2 4 2 3 2 3" xfId="21947" xr:uid="{00000000-0005-0000-0000-0000D84D0000}"/>
    <cellStyle name="Normal 2 4 2 3 2 3 2" xfId="21948" xr:uid="{00000000-0005-0000-0000-0000D94D0000}"/>
    <cellStyle name="Normal 2 4 2 3 2 3 2 2" xfId="21949" xr:uid="{00000000-0005-0000-0000-0000DA4D0000}"/>
    <cellStyle name="Normal 2 4 2 3 2 3 2 3" xfId="21950" xr:uid="{00000000-0005-0000-0000-0000DB4D0000}"/>
    <cellStyle name="Normal 2 4 2 3 2 3 3" xfId="21951" xr:uid="{00000000-0005-0000-0000-0000DC4D0000}"/>
    <cellStyle name="Normal 2 4 2 3 2 3 4" xfId="21952" xr:uid="{00000000-0005-0000-0000-0000DD4D0000}"/>
    <cellStyle name="Normal 2 4 2 3 2 4" xfId="21953" xr:uid="{00000000-0005-0000-0000-0000DE4D0000}"/>
    <cellStyle name="Normal 2 4 2 3 2 4 2" xfId="21954" xr:uid="{00000000-0005-0000-0000-0000DF4D0000}"/>
    <cellStyle name="Normal 2 4 2 3 2 4 3" xfId="21955" xr:uid="{00000000-0005-0000-0000-0000E04D0000}"/>
    <cellStyle name="Normal 2 4 2 3 2 5" xfId="21956" xr:uid="{00000000-0005-0000-0000-0000E14D0000}"/>
    <cellStyle name="Normal 2 4 2 3 2 6" xfId="21957" xr:uid="{00000000-0005-0000-0000-0000E24D0000}"/>
    <cellStyle name="Normal 2 4 2 3 3" xfId="4571" xr:uid="{00000000-0005-0000-0000-0000E34D0000}"/>
    <cellStyle name="Normal 2 4 2 3 3 2" xfId="4572" xr:uid="{00000000-0005-0000-0000-0000E44D0000}"/>
    <cellStyle name="Normal 2 4 2 3 3 2 2" xfId="21958" xr:uid="{00000000-0005-0000-0000-0000E54D0000}"/>
    <cellStyle name="Normal 2 4 2 3 3 2 2 2" xfId="21959" xr:uid="{00000000-0005-0000-0000-0000E64D0000}"/>
    <cellStyle name="Normal 2 4 2 3 3 2 2 3" xfId="21960" xr:uid="{00000000-0005-0000-0000-0000E74D0000}"/>
    <cellStyle name="Normal 2 4 2 3 3 2 3" xfId="21961" xr:uid="{00000000-0005-0000-0000-0000E84D0000}"/>
    <cellStyle name="Normal 2 4 2 3 3 2 4" xfId="21962" xr:uid="{00000000-0005-0000-0000-0000E94D0000}"/>
    <cellStyle name="Normal 2 4 2 3 3 3" xfId="21963" xr:uid="{00000000-0005-0000-0000-0000EA4D0000}"/>
    <cellStyle name="Normal 2 4 2 3 3 3 2" xfId="21964" xr:uid="{00000000-0005-0000-0000-0000EB4D0000}"/>
    <cellStyle name="Normal 2 4 2 3 3 3 3" xfId="21965" xr:uid="{00000000-0005-0000-0000-0000EC4D0000}"/>
    <cellStyle name="Normal 2 4 2 3 3 4" xfId="21966" xr:uid="{00000000-0005-0000-0000-0000ED4D0000}"/>
    <cellStyle name="Normal 2 4 2 3 3 5" xfId="21967" xr:uid="{00000000-0005-0000-0000-0000EE4D0000}"/>
    <cellStyle name="Normal 2 4 2 3 4" xfId="4573" xr:uid="{00000000-0005-0000-0000-0000EF4D0000}"/>
    <cellStyle name="Normal 2 4 2 3 4 2" xfId="21968" xr:uid="{00000000-0005-0000-0000-0000F04D0000}"/>
    <cellStyle name="Normal 2 4 2 3 4 2 2" xfId="21969" xr:uid="{00000000-0005-0000-0000-0000F14D0000}"/>
    <cellStyle name="Normal 2 4 2 3 4 2 3" xfId="21970" xr:uid="{00000000-0005-0000-0000-0000F24D0000}"/>
    <cellStyle name="Normal 2 4 2 3 4 3" xfId="21971" xr:uid="{00000000-0005-0000-0000-0000F34D0000}"/>
    <cellStyle name="Normal 2 4 2 3 4 4" xfId="21972" xr:uid="{00000000-0005-0000-0000-0000F44D0000}"/>
    <cellStyle name="Normal 2 4 2 3 5" xfId="4574" xr:uid="{00000000-0005-0000-0000-0000F54D0000}"/>
    <cellStyle name="Normal 2 4 2 3 5 2" xfId="21973" xr:uid="{00000000-0005-0000-0000-0000F64D0000}"/>
    <cellStyle name="Normal 2 4 2 3 5 3" xfId="21974" xr:uid="{00000000-0005-0000-0000-0000F74D0000}"/>
    <cellStyle name="Normal 2 4 2 3 6" xfId="21975" xr:uid="{00000000-0005-0000-0000-0000F84D0000}"/>
    <cellStyle name="Normal 2 4 2 3 7" xfId="21976" xr:uid="{00000000-0005-0000-0000-0000F94D0000}"/>
    <cellStyle name="Normal 2 4 2 4" xfId="4575" xr:uid="{00000000-0005-0000-0000-0000FA4D0000}"/>
    <cellStyle name="Normal 2 4 2 4 2" xfId="4576" xr:uid="{00000000-0005-0000-0000-0000FB4D0000}"/>
    <cellStyle name="Normal 2 4 2 4 2 2" xfId="21977" xr:uid="{00000000-0005-0000-0000-0000FC4D0000}"/>
    <cellStyle name="Normal 2 4 2 4 2 2 2" xfId="21978" xr:uid="{00000000-0005-0000-0000-0000FD4D0000}"/>
    <cellStyle name="Normal 2 4 2 4 2 2 2 2" xfId="21979" xr:uid="{00000000-0005-0000-0000-0000FE4D0000}"/>
    <cellStyle name="Normal 2 4 2 4 2 2 2 2 2" xfId="21980" xr:uid="{00000000-0005-0000-0000-0000FF4D0000}"/>
    <cellStyle name="Normal 2 4 2 4 2 2 2 2 3" xfId="21981" xr:uid="{00000000-0005-0000-0000-0000004E0000}"/>
    <cellStyle name="Normal 2 4 2 4 2 2 2 3" xfId="21982" xr:uid="{00000000-0005-0000-0000-0000014E0000}"/>
    <cellStyle name="Normal 2 4 2 4 2 2 2 4" xfId="21983" xr:uid="{00000000-0005-0000-0000-0000024E0000}"/>
    <cellStyle name="Normal 2 4 2 4 2 2 3" xfId="21984" xr:uid="{00000000-0005-0000-0000-0000034E0000}"/>
    <cellStyle name="Normal 2 4 2 4 2 2 3 2" xfId="21985" xr:uid="{00000000-0005-0000-0000-0000044E0000}"/>
    <cellStyle name="Normal 2 4 2 4 2 2 3 3" xfId="21986" xr:uid="{00000000-0005-0000-0000-0000054E0000}"/>
    <cellStyle name="Normal 2 4 2 4 2 2 4" xfId="21987" xr:uid="{00000000-0005-0000-0000-0000064E0000}"/>
    <cellStyle name="Normal 2 4 2 4 2 2 5" xfId="21988" xr:uid="{00000000-0005-0000-0000-0000074E0000}"/>
    <cellStyle name="Normal 2 4 2 4 2 3" xfId="21989" xr:uid="{00000000-0005-0000-0000-0000084E0000}"/>
    <cellStyle name="Normal 2 4 2 4 2 3 2" xfId="21990" xr:uid="{00000000-0005-0000-0000-0000094E0000}"/>
    <cellStyle name="Normal 2 4 2 4 2 3 2 2" xfId="21991" xr:uid="{00000000-0005-0000-0000-00000A4E0000}"/>
    <cellStyle name="Normal 2 4 2 4 2 3 2 3" xfId="21992" xr:uid="{00000000-0005-0000-0000-00000B4E0000}"/>
    <cellStyle name="Normal 2 4 2 4 2 3 3" xfId="21993" xr:uid="{00000000-0005-0000-0000-00000C4E0000}"/>
    <cellStyle name="Normal 2 4 2 4 2 3 4" xfId="21994" xr:uid="{00000000-0005-0000-0000-00000D4E0000}"/>
    <cellStyle name="Normal 2 4 2 4 2 4" xfId="21995" xr:uid="{00000000-0005-0000-0000-00000E4E0000}"/>
    <cellStyle name="Normal 2 4 2 4 2 4 2" xfId="21996" xr:uid="{00000000-0005-0000-0000-00000F4E0000}"/>
    <cellStyle name="Normal 2 4 2 4 2 4 3" xfId="21997" xr:uid="{00000000-0005-0000-0000-0000104E0000}"/>
    <cellStyle name="Normal 2 4 2 4 2 5" xfId="21998" xr:uid="{00000000-0005-0000-0000-0000114E0000}"/>
    <cellStyle name="Normal 2 4 2 4 2 6" xfId="21999" xr:uid="{00000000-0005-0000-0000-0000124E0000}"/>
    <cellStyle name="Normal 2 4 2 4 3" xfId="22000" xr:uid="{00000000-0005-0000-0000-0000134E0000}"/>
    <cellStyle name="Normal 2 4 2 4 3 2" xfId="22001" xr:uid="{00000000-0005-0000-0000-0000144E0000}"/>
    <cellStyle name="Normal 2 4 2 4 3 2 2" xfId="22002" xr:uid="{00000000-0005-0000-0000-0000154E0000}"/>
    <cellStyle name="Normal 2 4 2 4 3 2 2 2" xfId="22003" xr:uid="{00000000-0005-0000-0000-0000164E0000}"/>
    <cellStyle name="Normal 2 4 2 4 3 2 2 3" xfId="22004" xr:uid="{00000000-0005-0000-0000-0000174E0000}"/>
    <cellStyle name="Normal 2 4 2 4 3 2 3" xfId="22005" xr:uid="{00000000-0005-0000-0000-0000184E0000}"/>
    <cellStyle name="Normal 2 4 2 4 3 2 4" xfId="22006" xr:uid="{00000000-0005-0000-0000-0000194E0000}"/>
    <cellStyle name="Normal 2 4 2 4 3 3" xfId="22007" xr:uid="{00000000-0005-0000-0000-00001A4E0000}"/>
    <cellStyle name="Normal 2 4 2 4 3 3 2" xfId="22008" xr:uid="{00000000-0005-0000-0000-00001B4E0000}"/>
    <cellStyle name="Normal 2 4 2 4 3 3 3" xfId="22009" xr:uid="{00000000-0005-0000-0000-00001C4E0000}"/>
    <cellStyle name="Normal 2 4 2 4 3 4" xfId="22010" xr:uid="{00000000-0005-0000-0000-00001D4E0000}"/>
    <cellStyle name="Normal 2 4 2 4 3 5" xfId="22011" xr:uid="{00000000-0005-0000-0000-00001E4E0000}"/>
    <cellStyle name="Normal 2 4 2 4 4" xfId="22012" xr:uid="{00000000-0005-0000-0000-00001F4E0000}"/>
    <cellStyle name="Normal 2 4 2 4 4 2" xfId="22013" xr:uid="{00000000-0005-0000-0000-0000204E0000}"/>
    <cellStyle name="Normal 2 4 2 4 4 2 2" xfId="22014" xr:uid="{00000000-0005-0000-0000-0000214E0000}"/>
    <cellStyle name="Normal 2 4 2 4 4 2 3" xfId="22015" xr:uid="{00000000-0005-0000-0000-0000224E0000}"/>
    <cellStyle name="Normal 2 4 2 4 4 3" xfId="22016" xr:uid="{00000000-0005-0000-0000-0000234E0000}"/>
    <cellStyle name="Normal 2 4 2 4 4 4" xfId="22017" xr:uid="{00000000-0005-0000-0000-0000244E0000}"/>
    <cellStyle name="Normal 2 4 2 4 5" xfId="22018" xr:uid="{00000000-0005-0000-0000-0000254E0000}"/>
    <cellStyle name="Normal 2 4 2 4 5 2" xfId="22019" xr:uid="{00000000-0005-0000-0000-0000264E0000}"/>
    <cellStyle name="Normal 2 4 2 4 5 3" xfId="22020" xr:uid="{00000000-0005-0000-0000-0000274E0000}"/>
    <cellStyle name="Normal 2 4 2 4 6" xfId="22021" xr:uid="{00000000-0005-0000-0000-0000284E0000}"/>
    <cellStyle name="Normal 2 4 2 4 7" xfId="22022" xr:uid="{00000000-0005-0000-0000-0000294E0000}"/>
    <cellStyle name="Normal 2 4 2 5" xfId="4577" xr:uid="{00000000-0005-0000-0000-00002A4E0000}"/>
    <cellStyle name="Normal 2 4 2 5 2" xfId="4578" xr:uid="{00000000-0005-0000-0000-00002B4E0000}"/>
    <cellStyle name="Normal 2 4 2 5 2 2" xfId="22023" xr:uid="{00000000-0005-0000-0000-00002C4E0000}"/>
    <cellStyle name="Normal 2 4 2 5 2 2 2" xfId="22024" xr:uid="{00000000-0005-0000-0000-00002D4E0000}"/>
    <cellStyle name="Normal 2 4 2 5 2 2 2 2" xfId="22025" xr:uid="{00000000-0005-0000-0000-00002E4E0000}"/>
    <cellStyle name="Normal 2 4 2 5 2 2 2 3" xfId="22026" xr:uid="{00000000-0005-0000-0000-00002F4E0000}"/>
    <cellStyle name="Normal 2 4 2 5 2 2 3" xfId="22027" xr:uid="{00000000-0005-0000-0000-0000304E0000}"/>
    <cellStyle name="Normal 2 4 2 5 2 2 4" xfId="22028" xr:uid="{00000000-0005-0000-0000-0000314E0000}"/>
    <cellStyle name="Normal 2 4 2 5 2 3" xfId="22029" xr:uid="{00000000-0005-0000-0000-0000324E0000}"/>
    <cellStyle name="Normal 2 4 2 5 2 3 2" xfId="22030" xr:uid="{00000000-0005-0000-0000-0000334E0000}"/>
    <cellStyle name="Normal 2 4 2 5 2 3 3" xfId="22031" xr:uid="{00000000-0005-0000-0000-0000344E0000}"/>
    <cellStyle name="Normal 2 4 2 5 2 4" xfId="22032" xr:uid="{00000000-0005-0000-0000-0000354E0000}"/>
    <cellStyle name="Normal 2 4 2 5 2 5" xfId="22033" xr:uid="{00000000-0005-0000-0000-0000364E0000}"/>
    <cellStyle name="Normal 2 4 2 5 3" xfId="22034" xr:uid="{00000000-0005-0000-0000-0000374E0000}"/>
    <cellStyle name="Normal 2 4 2 5 3 2" xfId="22035" xr:uid="{00000000-0005-0000-0000-0000384E0000}"/>
    <cellStyle name="Normal 2 4 2 5 3 2 2" xfId="22036" xr:uid="{00000000-0005-0000-0000-0000394E0000}"/>
    <cellStyle name="Normal 2 4 2 5 3 2 3" xfId="22037" xr:uid="{00000000-0005-0000-0000-00003A4E0000}"/>
    <cellStyle name="Normal 2 4 2 5 3 3" xfId="22038" xr:uid="{00000000-0005-0000-0000-00003B4E0000}"/>
    <cellStyle name="Normal 2 4 2 5 3 4" xfId="22039" xr:uid="{00000000-0005-0000-0000-00003C4E0000}"/>
    <cellStyle name="Normal 2 4 2 5 4" xfId="22040" xr:uid="{00000000-0005-0000-0000-00003D4E0000}"/>
    <cellStyle name="Normal 2 4 2 5 4 2" xfId="22041" xr:uid="{00000000-0005-0000-0000-00003E4E0000}"/>
    <cellStyle name="Normal 2 4 2 5 4 3" xfId="22042" xr:uid="{00000000-0005-0000-0000-00003F4E0000}"/>
    <cellStyle name="Normal 2 4 2 5 5" xfId="22043" xr:uid="{00000000-0005-0000-0000-0000404E0000}"/>
    <cellStyle name="Normal 2 4 2 5 6" xfId="22044" xr:uid="{00000000-0005-0000-0000-0000414E0000}"/>
    <cellStyle name="Normal 2 4 2 6" xfId="4579" xr:uid="{00000000-0005-0000-0000-0000424E0000}"/>
    <cellStyle name="Normal 2 4 2 6 2" xfId="22045" xr:uid="{00000000-0005-0000-0000-0000434E0000}"/>
    <cellStyle name="Normal 2 4 2 6 2 2" xfId="22046" xr:uid="{00000000-0005-0000-0000-0000444E0000}"/>
    <cellStyle name="Normal 2 4 2 6 2 2 2" xfId="22047" xr:uid="{00000000-0005-0000-0000-0000454E0000}"/>
    <cellStyle name="Normal 2 4 2 6 2 2 3" xfId="22048" xr:uid="{00000000-0005-0000-0000-0000464E0000}"/>
    <cellStyle name="Normal 2 4 2 6 2 3" xfId="22049" xr:uid="{00000000-0005-0000-0000-0000474E0000}"/>
    <cellStyle name="Normal 2 4 2 6 2 4" xfId="22050" xr:uid="{00000000-0005-0000-0000-0000484E0000}"/>
    <cellStyle name="Normal 2 4 2 6 3" xfId="22051" xr:uid="{00000000-0005-0000-0000-0000494E0000}"/>
    <cellStyle name="Normal 2 4 2 6 3 2" xfId="22052" xr:uid="{00000000-0005-0000-0000-00004A4E0000}"/>
    <cellStyle name="Normal 2 4 2 6 3 3" xfId="22053" xr:uid="{00000000-0005-0000-0000-00004B4E0000}"/>
    <cellStyle name="Normal 2 4 2 6 4" xfId="22054" xr:uid="{00000000-0005-0000-0000-00004C4E0000}"/>
    <cellStyle name="Normal 2 4 2 6 5" xfId="22055" xr:uid="{00000000-0005-0000-0000-00004D4E0000}"/>
    <cellStyle name="Normal 2 4 2 7" xfId="4580" xr:uid="{00000000-0005-0000-0000-00004E4E0000}"/>
    <cellStyle name="Normal 2 4 2 7 2" xfId="22056" xr:uid="{00000000-0005-0000-0000-00004F4E0000}"/>
    <cellStyle name="Normal 2 4 2 7 2 2" xfId="22057" xr:uid="{00000000-0005-0000-0000-0000504E0000}"/>
    <cellStyle name="Normal 2 4 2 7 2 3" xfId="22058" xr:uid="{00000000-0005-0000-0000-0000514E0000}"/>
    <cellStyle name="Normal 2 4 2 7 3" xfId="22059" xr:uid="{00000000-0005-0000-0000-0000524E0000}"/>
    <cellStyle name="Normal 2 4 2 7 4" xfId="22060" xr:uid="{00000000-0005-0000-0000-0000534E0000}"/>
    <cellStyle name="Normal 2 4 2 8" xfId="22061" xr:uid="{00000000-0005-0000-0000-0000544E0000}"/>
    <cellStyle name="Normal 2 4 2 8 2" xfId="22062" xr:uid="{00000000-0005-0000-0000-0000554E0000}"/>
    <cellStyle name="Normal 2 4 2 8 2 2" xfId="22063" xr:uid="{00000000-0005-0000-0000-0000564E0000}"/>
    <cellStyle name="Normal 2 4 2 8 2 3" xfId="22064" xr:uid="{00000000-0005-0000-0000-0000574E0000}"/>
    <cellStyle name="Normal 2 4 2 8 3" xfId="22065" xr:uid="{00000000-0005-0000-0000-0000584E0000}"/>
    <cellStyle name="Normal 2 4 2 8 4" xfId="22066" xr:uid="{00000000-0005-0000-0000-0000594E0000}"/>
    <cellStyle name="Normal 2 4 2 9" xfId="22067" xr:uid="{00000000-0005-0000-0000-00005A4E0000}"/>
    <cellStyle name="Normal 2 4 2 9 2" xfId="22068" xr:uid="{00000000-0005-0000-0000-00005B4E0000}"/>
    <cellStyle name="Normal 2 4 2 9 3" xfId="22069" xr:uid="{00000000-0005-0000-0000-00005C4E0000}"/>
    <cellStyle name="Normal 2 4 3" xfId="4581" xr:uid="{00000000-0005-0000-0000-00005D4E0000}"/>
    <cellStyle name="Normal 2 4 3 2" xfId="4582" xr:uid="{00000000-0005-0000-0000-00005E4E0000}"/>
    <cellStyle name="Normal 2 4 3 2 2" xfId="22070" xr:uid="{00000000-0005-0000-0000-00005F4E0000}"/>
    <cellStyle name="Normal 2 4 3 2 2 2" xfId="22071" xr:uid="{00000000-0005-0000-0000-0000604E0000}"/>
    <cellStyle name="Normal 2 4 3 2 2 2 2" xfId="22072" xr:uid="{00000000-0005-0000-0000-0000614E0000}"/>
    <cellStyle name="Normal 2 4 3 2 2 2 2 2" xfId="22073" xr:uid="{00000000-0005-0000-0000-0000624E0000}"/>
    <cellStyle name="Normal 2 4 3 2 2 2 2 2 2" xfId="22074" xr:uid="{00000000-0005-0000-0000-0000634E0000}"/>
    <cellStyle name="Normal 2 4 3 2 2 2 2 3" xfId="22075" xr:uid="{00000000-0005-0000-0000-0000644E0000}"/>
    <cellStyle name="Normal 2 4 3 2 2 2 3" xfId="22076" xr:uid="{00000000-0005-0000-0000-0000654E0000}"/>
    <cellStyle name="Normal 2 4 3 2 2 2 3 2" xfId="22077" xr:uid="{00000000-0005-0000-0000-0000664E0000}"/>
    <cellStyle name="Normal 2 4 3 2 2 2 4" xfId="22078" xr:uid="{00000000-0005-0000-0000-0000674E0000}"/>
    <cellStyle name="Normal 2 4 3 2 2 3" xfId="22079" xr:uid="{00000000-0005-0000-0000-0000684E0000}"/>
    <cellStyle name="Normal 2 4 3 2 2 3 2" xfId="22080" xr:uid="{00000000-0005-0000-0000-0000694E0000}"/>
    <cellStyle name="Normal 2 4 3 2 2 3 2 2" xfId="22081" xr:uid="{00000000-0005-0000-0000-00006A4E0000}"/>
    <cellStyle name="Normal 2 4 3 2 2 3 3" xfId="22082" xr:uid="{00000000-0005-0000-0000-00006B4E0000}"/>
    <cellStyle name="Normal 2 4 3 2 2 4" xfId="22083" xr:uid="{00000000-0005-0000-0000-00006C4E0000}"/>
    <cellStyle name="Normal 2 4 3 2 2 4 2" xfId="22084" xr:uid="{00000000-0005-0000-0000-00006D4E0000}"/>
    <cellStyle name="Normal 2 4 3 2 2 5" xfId="22085" xr:uid="{00000000-0005-0000-0000-00006E4E0000}"/>
    <cellStyle name="Normal 2 4 3 2 3" xfId="22086" xr:uid="{00000000-0005-0000-0000-00006F4E0000}"/>
    <cellStyle name="Normal 2 4 3 2 3 2" xfId="22087" xr:uid="{00000000-0005-0000-0000-0000704E0000}"/>
    <cellStyle name="Normal 2 4 3 2 3 2 2" xfId="22088" xr:uid="{00000000-0005-0000-0000-0000714E0000}"/>
    <cellStyle name="Normal 2 4 3 2 3 2 2 2" xfId="22089" xr:uid="{00000000-0005-0000-0000-0000724E0000}"/>
    <cellStyle name="Normal 2 4 3 2 3 2 2 2 2" xfId="22090" xr:uid="{00000000-0005-0000-0000-0000734E0000}"/>
    <cellStyle name="Normal 2 4 3 2 3 2 2 3" xfId="22091" xr:uid="{00000000-0005-0000-0000-0000744E0000}"/>
    <cellStyle name="Normal 2 4 3 2 3 2 3" xfId="22092" xr:uid="{00000000-0005-0000-0000-0000754E0000}"/>
    <cellStyle name="Normal 2 4 3 2 3 2 3 2" xfId="22093" xr:uid="{00000000-0005-0000-0000-0000764E0000}"/>
    <cellStyle name="Normal 2 4 3 2 3 2 4" xfId="22094" xr:uid="{00000000-0005-0000-0000-0000774E0000}"/>
    <cellStyle name="Normal 2 4 3 2 3 3" xfId="22095" xr:uid="{00000000-0005-0000-0000-0000784E0000}"/>
    <cellStyle name="Normal 2 4 3 2 3 3 2" xfId="22096" xr:uid="{00000000-0005-0000-0000-0000794E0000}"/>
    <cellStyle name="Normal 2 4 3 2 3 3 2 2" xfId="22097" xr:uid="{00000000-0005-0000-0000-00007A4E0000}"/>
    <cellStyle name="Normal 2 4 3 2 3 3 3" xfId="22098" xr:uid="{00000000-0005-0000-0000-00007B4E0000}"/>
    <cellStyle name="Normal 2 4 3 2 3 4" xfId="22099" xr:uid="{00000000-0005-0000-0000-00007C4E0000}"/>
    <cellStyle name="Normal 2 4 3 2 3 4 2" xfId="22100" xr:uid="{00000000-0005-0000-0000-00007D4E0000}"/>
    <cellStyle name="Normal 2 4 3 2 3 5" xfId="22101" xr:uid="{00000000-0005-0000-0000-00007E4E0000}"/>
    <cellStyle name="Normal 2 4 3 2 4" xfId="22102" xr:uid="{00000000-0005-0000-0000-00007F4E0000}"/>
    <cellStyle name="Normal 2 4 3 2 4 2" xfId="22103" xr:uid="{00000000-0005-0000-0000-0000804E0000}"/>
    <cellStyle name="Normal 2 4 3 2 4 2 2" xfId="22104" xr:uid="{00000000-0005-0000-0000-0000814E0000}"/>
    <cellStyle name="Normal 2 4 3 2 4 2 2 2" xfId="22105" xr:uid="{00000000-0005-0000-0000-0000824E0000}"/>
    <cellStyle name="Normal 2 4 3 2 4 2 3" xfId="22106" xr:uid="{00000000-0005-0000-0000-0000834E0000}"/>
    <cellStyle name="Normal 2 4 3 2 4 3" xfId="22107" xr:uid="{00000000-0005-0000-0000-0000844E0000}"/>
    <cellStyle name="Normal 2 4 3 2 4 3 2" xfId="22108" xr:uid="{00000000-0005-0000-0000-0000854E0000}"/>
    <cellStyle name="Normal 2 4 3 2 4 4" xfId="22109" xr:uid="{00000000-0005-0000-0000-0000864E0000}"/>
    <cellStyle name="Normal 2 4 3 2 5" xfId="22110" xr:uid="{00000000-0005-0000-0000-0000874E0000}"/>
    <cellStyle name="Normal 2 4 3 2 5 2" xfId="22111" xr:uid="{00000000-0005-0000-0000-0000884E0000}"/>
    <cellStyle name="Normal 2 4 3 2 5 2 2" xfId="22112" xr:uid="{00000000-0005-0000-0000-0000894E0000}"/>
    <cellStyle name="Normal 2 4 3 2 5 3" xfId="22113" xr:uid="{00000000-0005-0000-0000-00008A4E0000}"/>
    <cellStyle name="Normal 2 4 3 2 6" xfId="22114" xr:uid="{00000000-0005-0000-0000-00008B4E0000}"/>
    <cellStyle name="Normal 2 4 3 2 6 2" xfId="22115" xr:uid="{00000000-0005-0000-0000-00008C4E0000}"/>
    <cellStyle name="Normal 2 4 3 2 7" xfId="22116" xr:uid="{00000000-0005-0000-0000-00008D4E0000}"/>
    <cellStyle name="Normal 2 4 3 3" xfId="22117" xr:uid="{00000000-0005-0000-0000-00008E4E0000}"/>
    <cellStyle name="Normal 2 4 3 3 2" xfId="22118" xr:uid="{00000000-0005-0000-0000-00008F4E0000}"/>
    <cellStyle name="Normal 2 4 3 3 2 2" xfId="22119" xr:uid="{00000000-0005-0000-0000-0000904E0000}"/>
    <cellStyle name="Normal 2 4 3 3 2 2 2" xfId="22120" xr:uid="{00000000-0005-0000-0000-0000914E0000}"/>
    <cellStyle name="Normal 2 4 3 3 2 2 2 2" xfId="22121" xr:uid="{00000000-0005-0000-0000-0000924E0000}"/>
    <cellStyle name="Normal 2 4 3 3 2 2 2 2 2" xfId="22122" xr:uid="{00000000-0005-0000-0000-0000934E0000}"/>
    <cellStyle name="Normal 2 4 3 3 2 2 2 3" xfId="22123" xr:uid="{00000000-0005-0000-0000-0000944E0000}"/>
    <cellStyle name="Normal 2 4 3 3 2 2 3" xfId="22124" xr:uid="{00000000-0005-0000-0000-0000954E0000}"/>
    <cellStyle name="Normal 2 4 3 3 2 2 3 2" xfId="22125" xr:uid="{00000000-0005-0000-0000-0000964E0000}"/>
    <cellStyle name="Normal 2 4 3 3 2 2 4" xfId="22126" xr:uid="{00000000-0005-0000-0000-0000974E0000}"/>
    <cellStyle name="Normal 2 4 3 3 2 3" xfId="22127" xr:uid="{00000000-0005-0000-0000-0000984E0000}"/>
    <cellStyle name="Normal 2 4 3 3 2 3 2" xfId="22128" xr:uid="{00000000-0005-0000-0000-0000994E0000}"/>
    <cellStyle name="Normal 2 4 3 3 2 3 2 2" xfId="22129" xr:uid="{00000000-0005-0000-0000-00009A4E0000}"/>
    <cellStyle name="Normal 2 4 3 3 2 3 3" xfId="22130" xr:uid="{00000000-0005-0000-0000-00009B4E0000}"/>
    <cellStyle name="Normal 2 4 3 3 2 4" xfId="22131" xr:uid="{00000000-0005-0000-0000-00009C4E0000}"/>
    <cellStyle name="Normal 2 4 3 3 2 4 2" xfId="22132" xr:uid="{00000000-0005-0000-0000-00009D4E0000}"/>
    <cellStyle name="Normal 2 4 3 3 2 5" xfId="22133" xr:uid="{00000000-0005-0000-0000-00009E4E0000}"/>
    <cellStyle name="Normal 2 4 3 3 3" xfId="22134" xr:uid="{00000000-0005-0000-0000-00009F4E0000}"/>
    <cellStyle name="Normal 2 4 3 3 3 2" xfId="22135" xr:uid="{00000000-0005-0000-0000-0000A04E0000}"/>
    <cellStyle name="Normal 2 4 3 3 3 2 2" xfId="22136" xr:uid="{00000000-0005-0000-0000-0000A14E0000}"/>
    <cellStyle name="Normal 2 4 3 3 3 2 2 2" xfId="22137" xr:uid="{00000000-0005-0000-0000-0000A24E0000}"/>
    <cellStyle name="Normal 2 4 3 3 3 2 2 2 2" xfId="22138" xr:uid="{00000000-0005-0000-0000-0000A34E0000}"/>
    <cellStyle name="Normal 2 4 3 3 3 2 2 3" xfId="22139" xr:uid="{00000000-0005-0000-0000-0000A44E0000}"/>
    <cellStyle name="Normal 2 4 3 3 3 2 3" xfId="22140" xr:uid="{00000000-0005-0000-0000-0000A54E0000}"/>
    <cellStyle name="Normal 2 4 3 3 3 2 3 2" xfId="22141" xr:uid="{00000000-0005-0000-0000-0000A64E0000}"/>
    <cellStyle name="Normal 2 4 3 3 3 2 4" xfId="22142" xr:uid="{00000000-0005-0000-0000-0000A74E0000}"/>
    <cellStyle name="Normal 2 4 3 3 3 3" xfId="22143" xr:uid="{00000000-0005-0000-0000-0000A84E0000}"/>
    <cellStyle name="Normal 2 4 3 3 3 3 2" xfId="22144" xr:uid="{00000000-0005-0000-0000-0000A94E0000}"/>
    <cellStyle name="Normal 2 4 3 3 3 3 2 2" xfId="22145" xr:uid="{00000000-0005-0000-0000-0000AA4E0000}"/>
    <cellStyle name="Normal 2 4 3 3 3 3 3" xfId="22146" xr:uid="{00000000-0005-0000-0000-0000AB4E0000}"/>
    <cellStyle name="Normal 2 4 3 3 3 4" xfId="22147" xr:uid="{00000000-0005-0000-0000-0000AC4E0000}"/>
    <cellStyle name="Normal 2 4 3 3 3 4 2" xfId="22148" xr:uid="{00000000-0005-0000-0000-0000AD4E0000}"/>
    <cellStyle name="Normal 2 4 3 3 3 5" xfId="22149" xr:uid="{00000000-0005-0000-0000-0000AE4E0000}"/>
    <cellStyle name="Normal 2 4 3 3 4" xfId="22150" xr:uid="{00000000-0005-0000-0000-0000AF4E0000}"/>
    <cellStyle name="Normal 2 4 3 3 4 2" xfId="22151" xr:uid="{00000000-0005-0000-0000-0000B04E0000}"/>
    <cellStyle name="Normal 2 4 3 3 4 2 2" xfId="22152" xr:uid="{00000000-0005-0000-0000-0000B14E0000}"/>
    <cellStyle name="Normal 2 4 3 3 4 2 2 2" xfId="22153" xr:uid="{00000000-0005-0000-0000-0000B24E0000}"/>
    <cellStyle name="Normal 2 4 3 3 4 2 3" xfId="22154" xr:uid="{00000000-0005-0000-0000-0000B34E0000}"/>
    <cellStyle name="Normal 2 4 3 3 4 3" xfId="22155" xr:uid="{00000000-0005-0000-0000-0000B44E0000}"/>
    <cellStyle name="Normal 2 4 3 3 4 3 2" xfId="22156" xr:uid="{00000000-0005-0000-0000-0000B54E0000}"/>
    <cellStyle name="Normal 2 4 3 3 4 4" xfId="22157" xr:uid="{00000000-0005-0000-0000-0000B64E0000}"/>
    <cellStyle name="Normal 2 4 3 3 5" xfId="22158" xr:uid="{00000000-0005-0000-0000-0000B74E0000}"/>
    <cellStyle name="Normal 2 4 3 3 5 2" xfId="22159" xr:uid="{00000000-0005-0000-0000-0000B84E0000}"/>
    <cellStyle name="Normal 2 4 3 3 5 2 2" xfId="22160" xr:uid="{00000000-0005-0000-0000-0000B94E0000}"/>
    <cellStyle name="Normal 2 4 3 3 5 3" xfId="22161" xr:uid="{00000000-0005-0000-0000-0000BA4E0000}"/>
    <cellStyle name="Normal 2 4 3 3 6" xfId="22162" xr:uid="{00000000-0005-0000-0000-0000BB4E0000}"/>
    <cellStyle name="Normal 2 4 3 3 6 2" xfId="22163" xr:uid="{00000000-0005-0000-0000-0000BC4E0000}"/>
    <cellStyle name="Normal 2 4 3 3 7" xfId="22164" xr:uid="{00000000-0005-0000-0000-0000BD4E0000}"/>
    <cellStyle name="Normal 2 4 3 4" xfId="22165" xr:uid="{00000000-0005-0000-0000-0000BE4E0000}"/>
    <cellStyle name="Normal 2 4 3 4 2" xfId="22166" xr:uid="{00000000-0005-0000-0000-0000BF4E0000}"/>
    <cellStyle name="Normal 2 4 3 4 2 2" xfId="22167" xr:uid="{00000000-0005-0000-0000-0000C04E0000}"/>
    <cellStyle name="Normal 2 4 3 4 2 2 2" xfId="22168" xr:uid="{00000000-0005-0000-0000-0000C14E0000}"/>
    <cellStyle name="Normal 2 4 3 4 2 2 2 2" xfId="22169" xr:uid="{00000000-0005-0000-0000-0000C24E0000}"/>
    <cellStyle name="Normal 2 4 3 4 2 2 3" xfId="22170" xr:uid="{00000000-0005-0000-0000-0000C34E0000}"/>
    <cellStyle name="Normal 2 4 3 4 2 3" xfId="22171" xr:uid="{00000000-0005-0000-0000-0000C44E0000}"/>
    <cellStyle name="Normal 2 4 3 4 2 3 2" xfId="22172" xr:uid="{00000000-0005-0000-0000-0000C54E0000}"/>
    <cellStyle name="Normal 2 4 3 4 2 4" xfId="22173" xr:uid="{00000000-0005-0000-0000-0000C64E0000}"/>
    <cellStyle name="Normal 2 4 3 4 3" xfId="22174" xr:uid="{00000000-0005-0000-0000-0000C74E0000}"/>
    <cellStyle name="Normal 2 4 3 4 3 2" xfId="22175" xr:uid="{00000000-0005-0000-0000-0000C84E0000}"/>
    <cellStyle name="Normal 2 4 3 4 3 2 2" xfId="22176" xr:uid="{00000000-0005-0000-0000-0000C94E0000}"/>
    <cellStyle name="Normal 2 4 3 4 3 3" xfId="22177" xr:uid="{00000000-0005-0000-0000-0000CA4E0000}"/>
    <cellStyle name="Normal 2 4 3 4 4" xfId="22178" xr:uid="{00000000-0005-0000-0000-0000CB4E0000}"/>
    <cellStyle name="Normal 2 4 3 4 4 2" xfId="22179" xr:uid="{00000000-0005-0000-0000-0000CC4E0000}"/>
    <cellStyle name="Normal 2 4 3 4 5" xfId="22180" xr:uid="{00000000-0005-0000-0000-0000CD4E0000}"/>
    <cellStyle name="Normal 2 4 3 5" xfId="22181" xr:uid="{00000000-0005-0000-0000-0000CE4E0000}"/>
    <cellStyle name="Normal 2 4 3 5 2" xfId="22182" xr:uid="{00000000-0005-0000-0000-0000CF4E0000}"/>
    <cellStyle name="Normal 2 4 3 5 2 2" xfId="22183" xr:uid="{00000000-0005-0000-0000-0000D04E0000}"/>
    <cellStyle name="Normal 2 4 3 5 2 2 2" xfId="22184" xr:uid="{00000000-0005-0000-0000-0000D14E0000}"/>
    <cellStyle name="Normal 2 4 3 5 2 2 2 2" xfId="22185" xr:uid="{00000000-0005-0000-0000-0000D24E0000}"/>
    <cellStyle name="Normal 2 4 3 5 2 2 3" xfId="22186" xr:uid="{00000000-0005-0000-0000-0000D34E0000}"/>
    <cellStyle name="Normal 2 4 3 5 2 3" xfId="22187" xr:uid="{00000000-0005-0000-0000-0000D44E0000}"/>
    <cellStyle name="Normal 2 4 3 5 2 3 2" xfId="22188" xr:uid="{00000000-0005-0000-0000-0000D54E0000}"/>
    <cellStyle name="Normal 2 4 3 5 2 4" xfId="22189" xr:uid="{00000000-0005-0000-0000-0000D64E0000}"/>
    <cellStyle name="Normal 2 4 3 5 3" xfId="22190" xr:uid="{00000000-0005-0000-0000-0000D74E0000}"/>
    <cellStyle name="Normal 2 4 3 5 3 2" xfId="22191" xr:uid="{00000000-0005-0000-0000-0000D84E0000}"/>
    <cellStyle name="Normal 2 4 3 5 3 2 2" xfId="22192" xr:uid="{00000000-0005-0000-0000-0000D94E0000}"/>
    <cellStyle name="Normal 2 4 3 5 3 3" xfId="22193" xr:uid="{00000000-0005-0000-0000-0000DA4E0000}"/>
    <cellStyle name="Normal 2 4 3 5 4" xfId="22194" xr:uid="{00000000-0005-0000-0000-0000DB4E0000}"/>
    <cellStyle name="Normal 2 4 3 5 4 2" xfId="22195" xr:uid="{00000000-0005-0000-0000-0000DC4E0000}"/>
    <cellStyle name="Normal 2 4 3 5 5" xfId="22196" xr:uid="{00000000-0005-0000-0000-0000DD4E0000}"/>
    <cellStyle name="Normal 2 4 3 6" xfId="22197" xr:uid="{00000000-0005-0000-0000-0000DE4E0000}"/>
    <cellStyle name="Normal 2 4 3 6 2" xfId="22198" xr:uid="{00000000-0005-0000-0000-0000DF4E0000}"/>
    <cellStyle name="Normal 2 4 3 6 2 2" xfId="22199" xr:uid="{00000000-0005-0000-0000-0000E04E0000}"/>
    <cellStyle name="Normal 2 4 3 6 2 2 2" xfId="22200" xr:uid="{00000000-0005-0000-0000-0000E14E0000}"/>
    <cellStyle name="Normal 2 4 3 6 2 3" xfId="22201" xr:uid="{00000000-0005-0000-0000-0000E24E0000}"/>
    <cellStyle name="Normal 2 4 3 6 3" xfId="22202" xr:uid="{00000000-0005-0000-0000-0000E34E0000}"/>
    <cellStyle name="Normal 2 4 3 6 3 2" xfId="22203" xr:uid="{00000000-0005-0000-0000-0000E44E0000}"/>
    <cellStyle name="Normal 2 4 3 6 4" xfId="22204" xr:uid="{00000000-0005-0000-0000-0000E54E0000}"/>
    <cellStyle name="Normal 2 4 3 7" xfId="22205" xr:uid="{00000000-0005-0000-0000-0000E64E0000}"/>
    <cellStyle name="Normal 2 4 3 7 2" xfId="22206" xr:uid="{00000000-0005-0000-0000-0000E74E0000}"/>
    <cellStyle name="Normal 2 4 3 7 2 2" xfId="22207" xr:uid="{00000000-0005-0000-0000-0000E84E0000}"/>
    <cellStyle name="Normal 2 4 3 7 3" xfId="22208" xr:uid="{00000000-0005-0000-0000-0000E94E0000}"/>
    <cellStyle name="Normal 2 4 3 8" xfId="22209" xr:uid="{00000000-0005-0000-0000-0000EA4E0000}"/>
    <cellStyle name="Normal 2 4 3 8 2" xfId="22210" xr:uid="{00000000-0005-0000-0000-0000EB4E0000}"/>
    <cellStyle name="Normal 2 4 3 9" xfId="22211" xr:uid="{00000000-0005-0000-0000-0000EC4E0000}"/>
    <cellStyle name="Normal 2 4 4" xfId="4583" xr:uid="{00000000-0005-0000-0000-0000ED4E0000}"/>
    <cellStyle name="Normal 2 4 4 2" xfId="4584" xr:uid="{00000000-0005-0000-0000-0000EE4E0000}"/>
    <cellStyle name="Normal 2 4 4 2 2" xfId="22212" xr:uid="{00000000-0005-0000-0000-0000EF4E0000}"/>
    <cellStyle name="Normal 2 4 4 2 2 2" xfId="22213" xr:uid="{00000000-0005-0000-0000-0000F04E0000}"/>
    <cellStyle name="Normal 2 4 4 2 2 2 2" xfId="22214" xr:uid="{00000000-0005-0000-0000-0000F14E0000}"/>
    <cellStyle name="Normal 2 4 4 2 2 2 2 2" xfId="22215" xr:uid="{00000000-0005-0000-0000-0000F24E0000}"/>
    <cellStyle name="Normal 2 4 4 2 2 2 2 3" xfId="22216" xr:uid="{00000000-0005-0000-0000-0000F34E0000}"/>
    <cellStyle name="Normal 2 4 4 2 2 2 3" xfId="22217" xr:uid="{00000000-0005-0000-0000-0000F44E0000}"/>
    <cellStyle name="Normal 2 4 4 2 2 2 4" xfId="22218" xr:uid="{00000000-0005-0000-0000-0000F54E0000}"/>
    <cellStyle name="Normal 2 4 4 2 2 3" xfId="22219" xr:uid="{00000000-0005-0000-0000-0000F64E0000}"/>
    <cellStyle name="Normal 2 4 4 2 2 3 2" xfId="22220" xr:uid="{00000000-0005-0000-0000-0000F74E0000}"/>
    <cellStyle name="Normal 2 4 4 2 2 3 3" xfId="22221" xr:uid="{00000000-0005-0000-0000-0000F84E0000}"/>
    <cellStyle name="Normal 2 4 4 2 2 4" xfId="22222" xr:uid="{00000000-0005-0000-0000-0000F94E0000}"/>
    <cellStyle name="Normal 2 4 4 2 2 5" xfId="22223" xr:uid="{00000000-0005-0000-0000-0000FA4E0000}"/>
    <cellStyle name="Normal 2 4 4 2 3" xfId="22224" xr:uid="{00000000-0005-0000-0000-0000FB4E0000}"/>
    <cellStyle name="Normal 2 4 4 2 3 2" xfId="22225" xr:uid="{00000000-0005-0000-0000-0000FC4E0000}"/>
    <cellStyle name="Normal 2 4 4 2 3 2 2" xfId="22226" xr:uid="{00000000-0005-0000-0000-0000FD4E0000}"/>
    <cellStyle name="Normal 2 4 4 2 3 2 3" xfId="22227" xr:uid="{00000000-0005-0000-0000-0000FE4E0000}"/>
    <cellStyle name="Normal 2 4 4 2 3 3" xfId="22228" xr:uid="{00000000-0005-0000-0000-0000FF4E0000}"/>
    <cellStyle name="Normal 2 4 4 2 3 4" xfId="22229" xr:uid="{00000000-0005-0000-0000-0000004F0000}"/>
    <cellStyle name="Normal 2 4 4 2 4" xfId="22230" xr:uid="{00000000-0005-0000-0000-0000014F0000}"/>
    <cellStyle name="Normal 2 4 4 2 4 2" xfId="22231" xr:uid="{00000000-0005-0000-0000-0000024F0000}"/>
    <cellStyle name="Normal 2 4 4 2 4 3" xfId="22232" xr:uid="{00000000-0005-0000-0000-0000034F0000}"/>
    <cellStyle name="Normal 2 4 4 2 5" xfId="22233" xr:uid="{00000000-0005-0000-0000-0000044F0000}"/>
    <cellStyle name="Normal 2 4 4 2 6" xfId="22234" xr:uid="{00000000-0005-0000-0000-0000054F0000}"/>
    <cellStyle name="Normal 2 4 4 3" xfId="22235" xr:uid="{00000000-0005-0000-0000-0000064F0000}"/>
    <cellStyle name="Normal 2 4 4 3 2" xfId="22236" xr:uid="{00000000-0005-0000-0000-0000074F0000}"/>
    <cellStyle name="Normal 2 4 4 3 2 2" xfId="22237" xr:uid="{00000000-0005-0000-0000-0000084F0000}"/>
    <cellStyle name="Normal 2 4 4 3 2 2 2" xfId="22238" xr:uid="{00000000-0005-0000-0000-0000094F0000}"/>
    <cellStyle name="Normal 2 4 4 3 2 2 3" xfId="22239" xr:uid="{00000000-0005-0000-0000-00000A4F0000}"/>
    <cellStyle name="Normal 2 4 4 3 2 3" xfId="22240" xr:uid="{00000000-0005-0000-0000-00000B4F0000}"/>
    <cellStyle name="Normal 2 4 4 3 2 4" xfId="22241" xr:uid="{00000000-0005-0000-0000-00000C4F0000}"/>
    <cellStyle name="Normal 2 4 4 3 3" xfId="22242" xr:uid="{00000000-0005-0000-0000-00000D4F0000}"/>
    <cellStyle name="Normal 2 4 4 3 3 2" xfId="22243" xr:uid="{00000000-0005-0000-0000-00000E4F0000}"/>
    <cellStyle name="Normal 2 4 4 3 3 3" xfId="22244" xr:uid="{00000000-0005-0000-0000-00000F4F0000}"/>
    <cellStyle name="Normal 2 4 4 3 4" xfId="22245" xr:uid="{00000000-0005-0000-0000-0000104F0000}"/>
    <cellStyle name="Normal 2 4 4 3 5" xfId="22246" xr:uid="{00000000-0005-0000-0000-0000114F0000}"/>
    <cellStyle name="Normal 2 4 4 4" xfId="22247" xr:uid="{00000000-0005-0000-0000-0000124F0000}"/>
    <cellStyle name="Normal 2 4 4 4 2" xfId="22248" xr:uid="{00000000-0005-0000-0000-0000134F0000}"/>
    <cellStyle name="Normal 2 4 4 4 2 2" xfId="22249" xr:uid="{00000000-0005-0000-0000-0000144F0000}"/>
    <cellStyle name="Normal 2 4 4 4 2 3" xfId="22250" xr:uid="{00000000-0005-0000-0000-0000154F0000}"/>
    <cellStyle name="Normal 2 4 4 4 3" xfId="22251" xr:uid="{00000000-0005-0000-0000-0000164F0000}"/>
    <cellStyle name="Normal 2 4 4 4 4" xfId="22252" xr:uid="{00000000-0005-0000-0000-0000174F0000}"/>
    <cellStyle name="Normal 2 4 4 5" xfId="22253" xr:uid="{00000000-0005-0000-0000-0000184F0000}"/>
    <cellStyle name="Normal 2 4 4 5 2" xfId="22254" xr:uid="{00000000-0005-0000-0000-0000194F0000}"/>
    <cellStyle name="Normal 2 4 4 5 3" xfId="22255" xr:uid="{00000000-0005-0000-0000-00001A4F0000}"/>
    <cellStyle name="Normal 2 4 4 6" xfId="22256" xr:uid="{00000000-0005-0000-0000-00001B4F0000}"/>
    <cellStyle name="Normal 2 4 4 7" xfId="22257" xr:uid="{00000000-0005-0000-0000-00001C4F0000}"/>
    <cellStyle name="Normal 2 4 5" xfId="4585" xr:uid="{00000000-0005-0000-0000-00001D4F0000}"/>
    <cellStyle name="Normal 2 4 5 2" xfId="22258" xr:uid="{00000000-0005-0000-0000-00001E4F0000}"/>
    <cellStyle name="Normal 2 4 5 2 2" xfId="22259" xr:uid="{00000000-0005-0000-0000-00001F4F0000}"/>
    <cellStyle name="Normal 2 4 5 2 2 2" xfId="22260" xr:uid="{00000000-0005-0000-0000-0000204F0000}"/>
    <cellStyle name="Normal 2 4 5 2 2 2 2" xfId="22261" xr:uid="{00000000-0005-0000-0000-0000214F0000}"/>
    <cellStyle name="Normal 2 4 5 2 2 2 2 2" xfId="22262" xr:uid="{00000000-0005-0000-0000-0000224F0000}"/>
    <cellStyle name="Normal 2 4 5 2 2 2 2 3" xfId="22263" xr:uid="{00000000-0005-0000-0000-0000234F0000}"/>
    <cellStyle name="Normal 2 4 5 2 2 2 3" xfId="22264" xr:uid="{00000000-0005-0000-0000-0000244F0000}"/>
    <cellStyle name="Normal 2 4 5 2 2 2 4" xfId="22265" xr:uid="{00000000-0005-0000-0000-0000254F0000}"/>
    <cellStyle name="Normal 2 4 5 2 2 3" xfId="22266" xr:uid="{00000000-0005-0000-0000-0000264F0000}"/>
    <cellStyle name="Normal 2 4 5 2 2 3 2" xfId="22267" xr:uid="{00000000-0005-0000-0000-0000274F0000}"/>
    <cellStyle name="Normal 2 4 5 2 2 3 3" xfId="22268" xr:uid="{00000000-0005-0000-0000-0000284F0000}"/>
    <cellStyle name="Normal 2 4 5 2 2 4" xfId="22269" xr:uid="{00000000-0005-0000-0000-0000294F0000}"/>
    <cellStyle name="Normal 2 4 5 2 2 5" xfId="22270" xr:uid="{00000000-0005-0000-0000-00002A4F0000}"/>
    <cellStyle name="Normal 2 4 5 2 3" xfId="22271" xr:uid="{00000000-0005-0000-0000-00002B4F0000}"/>
    <cellStyle name="Normal 2 4 5 2 3 2" xfId="22272" xr:uid="{00000000-0005-0000-0000-00002C4F0000}"/>
    <cellStyle name="Normal 2 4 5 2 3 2 2" xfId="22273" xr:uid="{00000000-0005-0000-0000-00002D4F0000}"/>
    <cellStyle name="Normal 2 4 5 2 3 2 3" xfId="22274" xr:uid="{00000000-0005-0000-0000-00002E4F0000}"/>
    <cellStyle name="Normal 2 4 5 2 3 3" xfId="22275" xr:uid="{00000000-0005-0000-0000-00002F4F0000}"/>
    <cellStyle name="Normal 2 4 5 2 3 4" xfId="22276" xr:uid="{00000000-0005-0000-0000-0000304F0000}"/>
    <cellStyle name="Normal 2 4 5 2 4" xfId="22277" xr:uid="{00000000-0005-0000-0000-0000314F0000}"/>
    <cellStyle name="Normal 2 4 5 2 4 2" xfId="22278" xr:uid="{00000000-0005-0000-0000-0000324F0000}"/>
    <cellStyle name="Normal 2 4 5 2 4 3" xfId="22279" xr:uid="{00000000-0005-0000-0000-0000334F0000}"/>
    <cellStyle name="Normal 2 4 5 2 5" xfId="22280" xr:uid="{00000000-0005-0000-0000-0000344F0000}"/>
    <cellStyle name="Normal 2 4 5 2 6" xfId="22281" xr:uid="{00000000-0005-0000-0000-0000354F0000}"/>
    <cellStyle name="Normal 2 4 5 3" xfId="22282" xr:uid="{00000000-0005-0000-0000-0000364F0000}"/>
    <cellStyle name="Normal 2 4 5 3 2" xfId="22283" xr:uid="{00000000-0005-0000-0000-0000374F0000}"/>
    <cellStyle name="Normal 2 4 5 3 2 2" xfId="22284" xr:uid="{00000000-0005-0000-0000-0000384F0000}"/>
    <cellStyle name="Normal 2 4 5 3 2 2 2" xfId="22285" xr:uid="{00000000-0005-0000-0000-0000394F0000}"/>
    <cellStyle name="Normal 2 4 5 3 2 2 3" xfId="22286" xr:uid="{00000000-0005-0000-0000-00003A4F0000}"/>
    <cellStyle name="Normal 2 4 5 3 2 3" xfId="22287" xr:uid="{00000000-0005-0000-0000-00003B4F0000}"/>
    <cellStyle name="Normal 2 4 5 3 2 4" xfId="22288" xr:uid="{00000000-0005-0000-0000-00003C4F0000}"/>
    <cellStyle name="Normal 2 4 5 3 3" xfId="22289" xr:uid="{00000000-0005-0000-0000-00003D4F0000}"/>
    <cellStyle name="Normal 2 4 5 3 3 2" xfId="22290" xr:uid="{00000000-0005-0000-0000-00003E4F0000}"/>
    <cellStyle name="Normal 2 4 5 3 3 3" xfId="22291" xr:uid="{00000000-0005-0000-0000-00003F4F0000}"/>
    <cellStyle name="Normal 2 4 5 3 4" xfId="22292" xr:uid="{00000000-0005-0000-0000-0000404F0000}"/>
    <cellStyle name="Normal 2 4 5 3 5" xfId="22293" xr:uid="{00000000-0005-0000-0000-0000414F0000}"/>
    <cellStyle name="Normal 2 4 5 4" xfId="22294" xr:uid="{00000000-0005-0000-0000-0000424F0000}"/>
    <cellStyle name="Normal 2 4 5 4 2" xfId="22295" xr:uid="{00000000-0005-0000-0000-0000434F0000}"/>
    <cellStyle name="Normal 2 4 5 4 2 2" xfId="22296" xr:uid="{00000000-0005-0000-0000-0000444F0000}"/>
    <cellStyle name="Normal 2 4 5 4 2 3" xfId="22297" xr:uid="{00000000-0005-0000-0000-0000454F0000}"/>
    <cellStyle name="Normal 2 4 5 4 3" xfId="22298" xr:uid="{00000000-0005-0000-0000-0000464F0000}"/>
    <cellStyle name="Normal 2 4 5 4 4" xfId="22299" xr:uid="{00000000-0005-0000-0000-0000474F0000}"/>
    <cellStyle name="Normal 2 4 5 5" xfId="22300" xr:uid="{00000000-0005-0000-0000-0000484F0000}"/>
    <cellStyle name="Normal 2 4 5 5 2" xfId="22301" xr:uid="{00000000-0005-0000-0000-0000494F0000}"/>
    <cellStyle name="Normal 2 4 5 5 3" xfId="22302" xr:uid="{00000000-0005-0000-0000-00004A4F0000}"/>
    <cellStyle name="Normal 2 4 5 6" xfId="22303" xr:uid="{00000000-0005-0000-0000-00004B4F0000}"/>
    <cellStyle name="Normal 2 4 5 7" xfId="22304" xr:uid="{00000000-0005-0000-0000-00004C4F0000}"/>
    <cellStyle name="Normal 2 4 6" xfId="4586" xr:uid="{00000000-0005-0000-0000-00004D4F0000}"/>
    <cellStyle name="Normal 2 4 6 2" xfId="22305" xr:uid="{00000000-0005-0000-0000-00004E4F0000}"/>
    <cellStyle name="Normal 2 4 6 2 2" xfId="22306" xr:uid="{00000000-0005-0000-0000-00004F4F0000}"/>
    <cellStyle name="Normal 2 4 6 2 2 2" xfId="22307" xr:uid="{00000000-0005-0000-0000-0000504F0000}"/>
    <cellStyle name="Normal 2 4 6 2 2 2 2" xfId="22308" xr:uid="{00000000-0005-0000-0000-0000514F0000}"/>
    <cellStyle name="Normal 2 4 6 2 2 2 3" xfId="22309" xr:uid="{00000000-0005-0000-0000-0000524F0000}"/>
    <cellStyle name="Normal 2 4 6 2 2 3" xfId="22310" xr:uid="{00000000-0005-0000-0000-0000534F0000}"/>
    <cellStyle name="Normal 2 4 6 2 2 4" xfId="22311" xr:uid="{00000000-0005-0000-0000-0000544F0000}"/>
    <cellStyle name="Normal 2 4 6 2 3" xfId="22312" xr:uid="{00000000-0005-0000-0000-0000554F0000}"/>
    <cellStyle name="Normal 2 4 6 2 3 2" xfId="22313" xr:uid="{00000000-0005-0000-0000-0000564F0000}"/>
    <cellStyle name="Normal 2 4 6 2 3 3" xfId="22314" xr:uid="{00000000-0005-0000-0000-0000574F0000}"/>
    <cellStyle name="Normal 2 4 6 2 4" xfId="22315" xr:uid="{00000000-0005-0000-0000-0000584F0000}"/>
    <cellStyle name="Normal 2 4 6 2 5" xfId="22316" xr:uid="{00000000-0005-0000-0000-0000594F0000}"/>
    <cellStyle name="Normal 2 4 6 3" xfId="22317" xr:uid="{00000000-0005-0000-0000-00005A4F0000}"/>
    <cellStyle name="Normal 2 4 6 3 2" xfId="22318" xr:uid="{00000000-0005-0000-0000-00005B4F0000}"/>
    <cellStyle name="Normal 2 4 6 3 2 2" xfId="22319" xr:uid="{00000000-0005-0000-0000-00005C4F0000}"/>
    <cellStyle name="Normal 2 4 6 3 2 3" xfId="22320" xr:uid="{00000000-0005-0000-0000-00005D4F0000}"/>
    <cellStyle name="Normal 2 4 6 3 3" xfId="22321" xr:uid="{00000000-0005-0000-0000-00005E4F0000}"/>
    <cellStyle name="Normal 2 4 6 3 4" xfId="22322" xr:uid="{00000000-0005-0000-0000-00005F4F0000}"/>
    <cellStyle name="Normal 2 4 6 4" xfId="22323" xr:uid="{00000000-0005-0000-0000-0000604F0000}"/>
    <cellStyle name="Normal 2 4 6 4 2" xfId="22324" xr:uid="{00000000-0005-0000-0000-0000614F0000}"/>
    <cellStyle name="Normal 2 4 6 4 3" xfId="22325" xr:uid="{00000000-0005-0000-0000-0000624F0000}"/>
    <cellStyle name="Normal 2 4 6 5" xfId="22326" xr:uid="{00000000-0005-0000-0000-0000634F0000}"/>
    <cellStyle name="Normal 2 4 6 6" xfId="22327" xr:uid="{00000000-0005-0000-0000-0000644F0000}"/>
    <cellStyle name="Normal 2 4 7" xfId="4587" xr:uid="{00000000-0005-0000-0000-0000654F0000}"/>
    <cellStyle name="Normal 2 4 7 2" xfId="22328" xr:uid="{00000000-0005-0000-0000-0000664F0000}"/>
    <cellStyle name="Normal 2 4 7 2 2" xfId="22329" xr:uid="{00000000-0005-0000-0000-0000674F0000}"/>
    <cellStyle name="Normal 2 4 7 2 2 2" xfId="22330" xr:uid="{00000000-0005-0000-0000-0000684F0000}"/>
    <cellStyle name="Normal 2 4 7 2 2 3" xfId="22331" xr:uid="{00000000-0005-0000-0000-0000694F0000}"/>
    <cellStyle name="Normal 2 4 7 2 3" xfId="22332" xr:uid="{00000000-0005-0000-0000-00006A4F0000}"/>
    <cellStyle name="Normal 2 4 7 2 4" xfId="22333" xr:uid="{00000000-0005-0000-0000-00006B4F0000}"/>
    <cellStyle name="Normal 2 4 7 3" xfId="22334" xr:uid="{00000000-0005-0000-0000-00006C4F0000}"/>
    <cellStyle name="Normal 2 4 7 3 2" xfId="22335" xr:uid="{00000000-0005-0000-0000-00006D4F0000}"/>
    <cellStyle name="Normal 2 4 7 3 3" xfId="22336" xr:uid="{00000000-0005-0000-0000-00006E4F0000}"/>
    <cellStyle name="Normal 2 4 7 4" xfId="22337" xr:uid="{00000000-0005-0000-0000-00006F4F0000}"/>
    <cellStyle name="Normal 2 4 7 5" xfId="22338" xr:uid="{00000000-0005-0000-0000-0000704F0000}"/>
    <cellStyle name="Normal 2 4 8" xfId="4588" xr:uid="{00000000-0005-0000-0000-0000714F0000}"/>
    <cellStyle name="Normal 2 4 8 2" xfId="22339" xr:uid="{00000000-0005-0000-0000-0000724F0000}"/>
    <cellStyle name="Normal 2 4 8 2 2" xfId="22340" xr:uid="{00000000-0005-0000-0000-0000734F0000}"/>
    <cellStyle name="Normal 2 4 8 2 3" xfId="22341" xr:uid="{00000000-0005-0000-0000-0000744F0000}"/>
    <cellStyle name="Normal 2 4 8 3" xfId="22342" xr:uid="{00000000-0005-0000-0000-0000754F0000}"/>
    <cellStyle name="Normal 2 4 8 4" xfId="22343" xr:uid="{00000000-0005-0000-0000-0000764F0000}"/>
    <cellStyle name="Normal 2 4 9" xfId="4589" xr:uid="{00000000-0005-0000-0000-0000774F0000}"/>
    <cellStyle name="Normal 2 4 9 2" xfId="22344" xr:uid="{00000000-0005-0000-0000-0000784F0000}"/>
    <cellStyle name="Normal 2 4 9 2 2" xfId="22345" xr:uid="{00000000-0005-0000-0000-0000794F0000}"/>
    <cellStyle name="Normal 2 4 9 2 3" xfId="22346" xr:uid="{00000000-0005-0000-0000-00007A4F0000}"/>
    <cellStyle name="Normal 2 4 9 3" xfId="22347" xr:uid="{00000000-0005-0000-0000-00007B4F0000}"/>
    <cellStyle name="Normal 2 4 9 4" xfId="22348" xr:uid="{00000000-0005-0000-0000-00007C4F0000}"/>
    <cellStyle name="Normal 2 40" xfId="4590" xr:uid="{00000000-0005-0000-0000-00007D4F0000}"/>
    <cellStyle name="Normal 2 40 2" xfId="4591" xr:uid="{00000000-0005-0000-0000-00007E4F0000}"/>
    <cellStyle name="Normal 2 41" xfId="4592" xr:uid="{00000000-0005-0000-0000-00007F4F0000}"/>
    <cellStyle name="Normal 2 41 2" xfId="4593" xr:uid="{00000000-0005-0000-0000-0000804F0000}"/>
    <cellStyle name="Normal 2 42" xfId="4594" xr:uid="{00000000-0005-0000-0000-0000814F0000}"/>
    <cellStyle name="Normal 2 42 2" xfId="4595" xr:uid="{00000000-0005-0000-0000-0000824F0000}"/>
    <cellStyle name="Normal 2 43" xfId="4596" xr:uid="{00000000-0005-0000-0000-0000834F0000}"/>
    <cellStyle name="Normal 2 43 2" xfId="4597" xr:uid="{00000000-0005-0000-0000-0000844F0000}"/>
    <cellStyle name="Normal 2 44" xfId="4598" xr:uid="{00000000-0005-0000-0000-0000854F0000}"/>
    <cellStyle name="Normal 2 44 2" xfId="4599" xr:uid="{00000000-0005-0000-0000-0000864F0000}"/>
    <cellStyle name="Normal 2 45" xfId="4600" xr:uid="{00000000-0005-0000-0000-0000874F0000}"/>
    <cellStyle name="Normal 2 45 2" xfId="4601" xr:uid="{00000000-0005-0000-0000-0000884F0000}"/>
    <cellStyle name="Normal 2 46" xfId="4602" xr:uid="{00000000-0005-0000-0000-0000894F0000}"/>
    <cellStyle name="Normal 2 46 2" xfId="4603" xr:uid="{00000000-0005-0000-0000-00008A4F0000}"/>
    <cellStyle name="Normal 2 47" xfId="4604" xr:uid="{00000000-0005-0000-0000-00008B4F0000}"/>
    <cellStyle name="Normal 2 47 2" xfId="4605" xr:uid="{00000000-0005-0000-0000-00008C4F0000}"/>
    <cellStyle name="Normal 2 48" xfId="4606" xr:uid="{00000000-0005-0000-0000-00008D4F0000}"/>
    <cellStyle name="Normal 2 48 2" xfId="4607" xr:uid="{00000000-0005-0000-0000-00008E4F0000}"/>
    <cellStyle name="Normal 2 49" xfId="4608" xr:uid="{00000000-0005-0000-0000-00008F4F0000}"/>
    <cellStyle name="Normal 2 49 2" xfId="4609" xr:uid="{00000000-0005-0000-0000-0000904F0000}"/>
    <cellStyle name="Normal 2 5" xfId="4610" xr:uid="{00000000-0005-0000-0000-0000914F0000}"/>
    <cellStyle name="Normal 2 5 10" xfId="22349" xr:uid="{00000000-0005-0000-0000-0000924F0000}"/>
    <cellStyle name="Normal 2 5 10 2" xfId="22350" xr:uid="{00000000-0005-0000-0000-0000934F0000}"/>
    <cellStyle name="Normal 2 5 10 2 2" xfId="22351" xr:uid="{00000000-0005-0000-0000-0000944F0000}"/>
    <cellStyle name="Normal 2 5 10 2 3" xfId="22352" xr:uid="{00000000-0005-0000-0000-0000954F0000}"/>
    <cellStyle name="Normal 2 5 10 3" xfId="22353" xr:uid="{00000000-0005-0000-0000-0000964F0000}"/>
    <cellStyle name="Normal 2 5 10 4" xfId="22354" xr:uid="{00000000-0005-0000-0000-0000974F0000}"/>
    <cellStyle name="Normal 2 5 11" xfId="22355" xr:uid="{00000000-0005-0000-0000-0000984F0000}"/>
    <cellStyle name="Normal 2 5 11 2" xfId="22356" xr:uid="{00000000-0005-0000-0000-0000994F0000}"/>
    <cellStyle name="Normal 2 5 11 2 2" xfId="22357" xr:uid="{00000000-0005-0000-0000-00009A4F0000}"/>
    <cellStyle name="Normal 2 5 11 2 3" xfId="22358" xr:uid="{00000000-0005-0000-0000-00009B4F0000}"/>
    <cellStyle name="Normal 2 5 11 3" xfId="22359" xr:uid="{00000000-0005-0000-0000-00009C4F0000}"/>
    <cellStyle name="Normal 2 5 11 4" xfId="22360" xr:uid="{00000000-0005-0000-0000-00009D4F0000}"/>
    <cellStyle name="Normal 2 5 12" xfId="22361" xr:uid="{00000000-0005-0000-0000-00009E4F0000}"/>
    <cellStyle name="Normal 2 5 12 2" xfId="22362" xr:uid="{00000000-0005-0000-0000-00009F4F0000}"/>
    <cellStyle name="Normal 2 5 12 3" xfId="22363" xr:uid="{00000000-0005-0000-0000-0000A04F0000}"/>
    <cellStyle name="Normal 2 5 13" xfId="22364" xr:uid="{00000000-0005-0000-0000-0000A14F0000}"/>
    <cellStyle name="Normal 2 5 13 2" xfId="22365" xr:uid="{00000000-0005-0000-0000-0000A24F0000}"/>
    <cellStyle name="Normal 2 5 14" xfId="22366" xr:uid="{00000000-0005-0000-0000-0000A34F0000}"/>
    <cellStyle name="Normal 2 5 15" xfId="22367" xr:uid="{00000000-0005-0000-0000-0000A44F0000}"/>
    <cellStyle name="Normal 2 5 16" xfId="22368" xr:uid="{00000000-0005-0000-0000-0000A54F0000}"/>
    <cellStyle name="Normal 2 5 2" xfId="4611" xr:uid="{00000000-0005-0000-0000-0000A64F0000}"/>
    <cellStyle name="Normal 2 5 2 10" xfId="22369" xr:uid="{00000000-0005-0000-0000-0000A74F0000}"/>
    <cellStyle name="Normal 2 5 2 10 2" xfId="22370" xr:uid="{00000000-0005-0000-0000-0000A84F0000}"/>
    <cellStyle name="Normal 2 5 2 10 2 2" xfId="22371" xr:uid="{00000000-0005-0000-0000-0000A94F0000}"/>
    <cellStyle name="Normal 2 5 2 10 2 3" xfId="22372" xr:uid="{00000000-0005-0000-0000-0000AA4F0000}"/>
    <cellStyle name="Normal 2 5 2 10 3" xfId="22373" xr:uid="{00000000-0005-0000-0000-0000AB4F0000}"/>
    <cellStyle name="Normal 2 5 2 10 4" xfId="22374" xr:uid="{00000000-0005-0000-0000-0000AC4F0000}"/>
    <cellStyle name="Normal 2 5 2 11" xfId="22375" xr:uid="{00000000-0005-0000-0000-0000AD4F0000}"/>
    <cellStyle name="Normal 2 5 2 11 2" xfId="22376" xr:uid="{00000000-0005-0000-0000-0000AE4F0000}"/>
    <cellStyle name="Normal 2 5 2 11 3" xfId="22377" xr:uid="{00000000-0005-0000-0000-0000AF4F0000}"/>
    <cellStyle name="Normal 2 5 2 12" xfId="22378" xr:uid="{00000000-0005-0000-0000-0000B04F0000}"/>
    <cellStyle name="Normal 2 5 2 12 2" xfId="22379" xr:uid="{00000000-0005-0000-0000-0000B14F0000}"/>
    <cellStyle name="Normal 2 5 2 13" xfId="22380" xr:uid="{00000000-0005-0000-0000-0000B24F0000}"/>
    <cellStyle name="Normal 2 5 2 14" xfId="22381" xr:uid="{00000000-0005-0000-0000-0000B34F0000}"/>
    <cellStyle name="Normal 2 5 2 2" xfId="4612" xr:uid="{00000000-0005-0000-0000-0000B44F0000}"/>
    <cellStyle name="Normal 2 5 2 2 2" xfId="4613" xr:uid="{00000000-0005-0000-0000-0000B54F0000}"/>
    <cellStyle name="Normal 2 5 2 2 2 2" xfId="4614" xr:uid="{00000000-0005-0000-0000-0000B64F0000}"/>
    <cellStyle name="Normal 2 5 2 2 2 2 2" xfId="4615" xr:uid="{00000000-0005-0000-0000-0000B74F0000}"/>
    <cellStyle name="Normal 2 5 2 2 2 3" xfId="4616" xr:uid="{00000000-0005-0000-0000-0000B84F0000}"/>
    <cellStyle name="Normal 2 5 2 2 2 3 2" xfId="4617" xr:uid="{00000000-0005-0000-0000-0000B94F0000}"/>
    <cellStyle name="Normal 2 5 2 2 2 4" xfId="4618" xr:uid="{00000000-0005-0000-0000-0000BA4F0000}"/>
    <cellStyle name="Normal 2 5 2 2 2 5" xfId="4619" xr:uid="{00000000-0005-0000-0000-0000BB4F0000}"/>
    <cellStyle name="Normal 2 5 2 2 3" xfId="4620" xr:uid="{00000000-0005-0000-0000-0000BC4F0000}"/>
    <cellStyle name="Normal 2 5 2 2 3 2" xfId="4621" xr:uid="{00000000-0005-0000-0000-0000BD4F0000}"/>
    <cellStyle name="Normal 2 5 2 2 4" xfId="4622" xr:uid="{00000000-0005-0000-0000-0000BE4F0000}"/>
    <cellStyle name="Normal 2 5 2 2 4 2" xfId="4623" xr:uid="{00000000-0005-0000-0000-0000BF4F0000}"/>
    <cellStyle name="Normal 2 5 2 2 5" xfId="4624" xr:uid="{00000000-0005-0000-0000-0000C04F0000}"/>
    <cellStyle name="Normal 2 5 2 2 6" xfId="4625" xr:uid="{00000000-0005-0000-0000-0000C14F0000}"/>
    <cellStyle name="Normal 2 5 2 3" xfId="4626" xr:uid="{00000000-0005-0000-0000-0000C24F0000}"/>
    <cellStyle name="Normal 2 5 2 3 10" xfId="22382" xr:uid="{00000000-0005-0000-0000-0000C34F0000}"/>
    <cellStyle name="Normal 2 5 2 3 10 2" xfId="22383" xr:uid="{00000000-0005-0000-0000-0000C44F0000}"/>
    <cellStyle name="Normal 2 5 2 3 10 3" xfId="22384" xr:uid="{00000000-0005-0000-0000-0000C54F0000}"/>
    <cellStyle name="Normal 2 5 2 3 11" xfId="22385" xr:uid="{00000000-0005-0000-0000-0000C64F0000}"/>
    <cellStyle name="Normal 2 5 2 3 11 2" xfId="22386" xr:uid="{00000000-0005-0000-0000-0000C74F0000}"/>
    <cellStyle name="Normal 2 5 2 3 12" xfId="22387" xr:uid="{00000000-0005-0000-0000-0000C84F0000}"/>
    <cellStyle name="Normal 2 5 2 3 13" xfId="22388" xr:uid="{00000000-0005-0000-0000-0000C94F0000}"/>
    <cellStyle name="Normal 2 5 2 3 2" xfId="4627" xr:uid="{00000000-0005-0000-0000-0000CA4F0000}"/>
    <cellStyle name="Normal 2 5 2 3 2 10" xfId="22389" xr:uid="{00000000-0005-0000-0000-0000CB4F0000}"/>
    <cellStyle name="Normal 2 5 2 3 2 10 2" xfId="22390" xr:uid="{00000000-0005-0000-0000-0000CC4F0000}"/>
    <cellStyle name="Normal 2 5 2 3 2 11" xfId="22391" xr:uid="{00000000-0005-0000-0000-0000CD4F0000}"/>
    <cellStyle name="Normal 2 5 2 3 2 12" xfId="22392" xr:uid="{00000000-0005-0000-0000-0000CE4F0000}"/>
    <cellStyle name="Normal 2 5 2 3 2 2" xfId="4628" xr:uid="{00000000-0005-0000-0000-0000CF4F0000}"/>
    <cellStyle name="Normal 2 5 2 3 2 2 10" xfId="22393" xr:uid="{00000000-0005-0000-0000-0000D04F0000}"/>
    <cellStyle name="Normal 2 5 2 3 2 2 11" xfId="22394" xr:uid="{00000000-0005-0000-0000-0000D14F0000}"/>
    <cellStyle name="Normal 2 5 2 3 2 2 2" xfId="22395" xr:uid="{00000000-0005-0000-0000-0000D24F0000}"/>
    <cellStyle name="Normal 2 5 2 3 2 2 2 2" xfId="22396" xr:uid="{00000000-0005-0000-0000-0000D34F0000}"/>
    <cellStyle name="Normal 2 5 2 3 2 2 2 2 2" xfId="22397" xr:uid="{00000000-0005-0000-0000-0000D44F0000}"/>
    <cellStyle name="Normal 2 5 2 3 2 2 2 2 2 2" xfId="22398" xr:uid="{00000000-0005-0000-0000-0000D54F0000}"/>
    <cellStyle name="Normal 2 5 2 3 2 2 2 2 2 2 2" xfId="22399" xr:uid="{00000000-0005-0000-0000-0000D64F0000}"/>
    <cellStyle name="Normal 2 5 2 3 2 2 2 2 2 2 2 2" xfId="22400" xr:uid="{00000000-0005-0000-0000-0000D74F0000}"/>
    <cellStyle name="Normal 2 5 2 3 2 2 2 2 2 2 2 3" xfId="22401" xr:uid="{00000000-0005-0000-0000-0000D84F0000}"/>
    <cellStyle name="Normal 2 5 2 3 2 2 2 2 2 2 3" xfId="22402" xr:uid="{00000000-0005-0000-0000-0000D94F0000}"/>
    <cellStyle name="Normal 2 5 2 3 2 2 2 2 2 2 4" xfId="22403" xr:uid="{00000000-0005-0000-0000-0000DA4F0000}"/>
    <cellStyle name="Normal 2 5 2 3 2 2 2 2 2 3" xfId="22404" xr:uid="{00000000-0005-0000-0000-0000DB4F0000}"/>
    <cellStyle name="Normal 2 5 2 3 2 2 2 2 2 3 2" xfId="22405" xr:uid="{00000000-0005-0000-0000-0000DC4F0000}"/>
    <cellStyle name="Normal 2 5 2 3 2 2 2 2 2 3 3" xfId="22406" xr:uid="{00000000-0005-0000-0000-0000DD4F0000}"/>
    <cellStyle name="Normal 2 5 2 3 2 2 2 2 2 4" xfId="22407" xr:uid="{00000000-0005-0000-0000-0000DE4F0000}"/>
    <cellStyle name="Normal 2 5 2 3 2 2 2 2 2 5" xfId="22408" xr:uid="{00000000-0005-0000-0000-0000DF4F0000}"/>
    <cellStyle name="Normal 2 5 2 3 2 2 2 2 3" xfId="22409" xr:uid="{00000000-0005-0000-0000-0000E04F0000}"/>
    <cellStyle name="Normal 2 5 2 3 2 2 2 2 3 2" xfId="22410" xr:uid="{00000000-0005-0000-0000-0000E14F0000}"/>
    <cellStyle name="Normal 2 5 2 3 2 2 2 2 3 2 2" xfId="22411" xr:uid="{00000000-0005-0000-0000-0000E24F0000}"/>
    <cellStyle name="Normal 2 5 2 3 2 2 2 2 3 2 3" xfId="22412" xr:uid="{00000000-0005-0000-0000-0000E34F0000}"/>
    <cellStyle name="Normal 2 5 2 3 2 2 2 2 3 3" xfId="22413" xr:uid="{00000000-0005-0000-0000-0000E44F0000}"/>
    <cellStyle name="Normal 2 5 2 3 2 2 2 2 3 4" xfId="22414" xr:uid="{00000000-0005-0000-0000-0000E54F0000}"/>
    <cellStyle name="Normal 2 5 2 3 2 2 2 2 4" xfId="22415" xr:uid="{00000000-0005-0000-0000-0000E64F0000}"/>
    <cellStyle name="Normal 2 5 2 3 2 2 2 2 4 2" xfId="22416" xr:uid="{00000000-0005-0000-0000-0000E74F0000}"/>
    <cellStyle name="Normal 2 5 2 3 2 2 2 2 4 3" xfId="22417" xr:uid="{00000000-0005-0000-0000-0000E84F0000}"/>
    <cellStyle name="Normal 2 5 2 3 2 2 2 2 5" xfId="22418" xr:uid="{00000000-0005-0000-0000-0000E94F0000}"/>
    <cellStyle name="Normal 2 5 2 3 2 2 2 2 6" xfId="22419" xr:uid="{00000000-0005-0000-0000-0000EA4F0000}"/>
    <cellStyle name="Normal 2 5 2 3 2 2 2 3" xfId="22420" xr:uid="{00000000-0005-0000-0000-0000EB4F0000}"/>
    <cellStyle name="Normal 2 5 2 3 2 2 2 3 2" xfId="22421" xr:uid="{00000000-0005-0000-0000-0000EC4F0000}"/>
    <cellStyle name="Normal 2 5 2 3 2 2 2 3 2 2" xfId="22422" xr:uid="{00000000-0005-0000-0000-0000ED4F0000}"/>
    <cellStyle name="Normal 2 5 2 3 2 2 2 3 2 2 2" xfId="22423" xr:uid="{00000000-0005-0000-0000-0000EE4F0000}"/>
    <cellStyle name="Normal 2 5 2 3 2 2 2 3 2 2 3" xfId="22424" xr:uid="{00000000-0005-0000-0000-0000EF4F0000}"/>
    <cellStyle name="Normal 2 5 2 3 2 2 2 3 2 3" xfId="22425" xr:uid="{00000000-0005-0000-0000-0000F04F0000}"/>
    <cellStyle name="Normal 2 5 2 3 2 2 2 3 2 4" xfId="22426" xr:uid="{00000000-0005-0000-0000-0000F14F0000}"/>
    <cellStyle name="Normal 2 5 2 3 2 2 2 3 3" xfId="22427" xr:uid="{00000000-0005-0000-0000-0000F24F0000}"/>
    <cellStyle name="Normal 2 5 2 3 2 2 2 3 3 2" xfId="22428" xr:uid="{00000000-0005-0000-0000-0000F34F0000}"/>
    <cellStyle name="Normal 2 5 2 3 2 2 2 3 3 3" xfId="22429" xr:uid="{00000000-0005-0000-0000-0000F44F0000}"/>
    <cellStyle name="Normal 2 5 2 3 2 2 2 3 4" xfId="22430" xr:uid="{00000000-0005-0000-0000-0000F54F0000}"/>
    <cellStyle name="Normal 2 5 2 3 2 2 2 3 5" xfId="22431" xr:uid="{00000000-0005-0000-0000-0000F64F0000}"/>
    <cellStyle name="Normal 2 5 2 3 2 2 2 4" xfId="22432" xr:uid="{00000000-0005-0000-0000-0000F74F0000}"/>
    <cellStyle name="Normal 2 5 2 3 2 2 2 4 2" xfId="22433" xr:uid="{00000000-0005-0000-0000-0000F84F0000}"/>
    <cellStyle name="Normal 2 5 2 3 2 2 2 4 2 2" xfId="22434" xr:uid="{00000000-0005-0000-0000-0000F94F0000}"/>
    <cellStyle name="Normal 2 5 2 3 2 2 2 4 2 3" xfId="22435" xr:uid="{00000000-0005-0000-0000-0000FA4F0000}"/>
    <cellStyle name="Normal 2 5 2 3 2 2 2 4 3" xfId="22436" xr:uid="{00000000-0005-0000-0000-0000FB4F0000}"/>
    <cellStyle name="Normal 2 5 2 3 2 2 2 4 4" xfId="22437" xr:uid="{00000000-0005-0000-0000-0000FC4F0000}"/>
    <cellStyle name="Normal 2 5 2 3 2 2 2 5" xfId="22438" xr:uid="{00000000-0005-0000-0000-0000FD4F0000}"/>
    <cellStyle name="Normal 2 5 2 3 2 2 2 5 2" xfId="22439" xr:uid="{00000000-0005-0000-0000-0000FE4F0000}"/>
    <cellStyle name="Normal 2 5 2 3 2 2 2 5 3" xfId="22440" xr:uid="{00000000-0005-0000-0000-0000FF4F0000}"/>
    <cellStyle name="Normal 2 5 2 3 2 2 2 6" xfId="22441" xr:uid="{00000000-0005-0000-0000-000000500000}"/>
    <cellStyle name="Normal 2 5 2 3 2 2 2 7" xfId="22442" xr:uid="{00000000-0005-0000-0000-000001500000}"/>
    <cellStyle name="Normal 2 5 2 3 2 2 3" xfId="22443" xr:uid="{00000000-0005-0000-0000-000002500000}"/>
    <cellStyle name="Normal 2 5 2 3 2 2 3 2" xfId="22444" xr:uid="{00000000-0005-0000-0000-000003500000}"/>
    <cellStyle name="Normal 2 5 2 3 2 2 3 2 2" xfId="22445" xr:uid="{00000000-0005-0000-0000-000004500000}"/>
    <cellStyle name="Normal 2 5 2 3 2 2 3 2 2 2" xfId="22446" xr:uid="{00000000-0005-0000-0000-000005500000}"/>
    <cellStyle name="Normal 2 5 2 3 2 2 3 2 2 2 2" xfId="22447" xr:uid="{00000000-0005-0000-0000-000006500000}"/>
    <cellStyle name="Normal 2 5 2 3 2 2 3 2 2 2 2 2" xfId="22448" xr:uid="{00000000-0005-0000-0000-000007500000}"/>
    <cellStyle name="Normal 2 5 2 3 2 2 3 2 2 2 2 3" xfId="22449" xr:uid="{00000000-0005-0000-0000-000008500000}"/>
    <cellStyle name="Normal 2 5 2 3 2 2 3 2 2 2 3" xfId="22450" xr:uid="{00000000-0005-0000-0000-000009500000}"/>
    <cellStyle name="Normal 2 5 2 3 2 2 3 2 2 2 4" xfId="22451" xr:uid="{00000000-0005-0000-0000-00000A500000}"/>
    <cellStyle name="Normal 2 5 2 3 2 2 3 2 2 3" xfId="22452" xr:uid="{00000000-0005-0000-0000-00000B500000}"/>
    <cellStyle name="Normal 2 5 2 3 2 2 3 2 2 3 2" xfId="22453" xr:uid="{00000000-0005-0000-0000-00000C500000}"/>
    <cellStyle name="Normal 2 5 2 3 2 2 3 2 2 3 3" xfId="22454" xr:uid="{00000000-0005-0000-0000-00000D500000}"/>
    <cellStyle name="Normal 2 5 2 3 2 2 3 2 2 4" xfId="22455" xr:uid="{00000000-0005-0000-0000-00000E500000}"/>
    <cellStyle name="Normal 2 5 2 3 2 2 3 2 2 5" xfId="22456" xr:uid="{00000000-0005-0000-0000-00000F500000}"/>
    <cellStyle name="Normal 2 5 2 3 2 2 3 2 3" xfId="22457" xr:uid="{00000000-0005-0000-0000-000010500000}"/>
    <cellStyle name="Normal 2 5 2 3 2 2 3 2 3 2" xfId="22458" xr:uid="{00000000-0005-0000-0000-000011500000}"/>
    <cellStyle name="Normal 2 5 2 3 2 2 3 2 3 2 2" xfId="22459" xr:uid="{00000000-0005-0000-0000-000012500000}"/>
    <cellStyle name="Normal 2 5 2 3 2 2 3 2 3 2 3" xfId="22460" xr:uid="{00000000-0005-0000-0000-000013500000}"/>
    <cellStyle name="Normal 2 5 2 3 2 2 3 2 3 3" xfId="22461" xr:uid="{00000000-0005-0000-0000-000014500000}"/>
    <cellStyle name="Normal 2 5 2 3 2 2 3 2 3 4" xfId="22462" xr:uid="{00000000-0005-0000-0000-000015500000}"/>
    <cellStyle name="Normal 2 5 2 3 2 2 3 2 4" xfId="22463" xr:uid="{00000000-0005-0000-0000-000016500000}"/>
    <cellStyle name="Normal 2 5 2 3 2 2 3 2 4 2" xfId="22464" xr:uid="{00000000-0005-0000-0000-000017500000}"/>
    <cellStyle name="Normal 2 5 2 3 2 2 3 2 4 3" xfId="22465" xr:uid="{00000000-0005-0000-0000-000018500000}"/>
    <cellStyle name="Normal 2 5 2 3 2 2 3 2 5" xfId="22466" xr:uid="{00000000-0005-0000-0000-000019500000}"/>
    <cellStyle name="Normal 2 5 2 3 2 2 3 2 6" xfId="22467" xr:uid="{00000000-0005-0000-0000-00001A500000}"/>
    <cellStyle name="Normal 2 5 2 3 2 2 3 3" xfId="22468" xr:uid="{00000000-0005-0000-0000-00001B500000}"/>
    <cellStyle name="Normal 2 5 2 3 2 2 3 3 2" xfId="22469" xr:uid="{00000000-0005-0000-0000-00001C500000}"/>
    <cellStyle name="Normal 2 5 2 3 2 2 3 3 2 2" xfId="22470" xr:uid="{00000000-0005-0000-0000-00001D500000}"/>
    <cellStyle name="Normal 2 5 2 3 2 2 3 3 2 2 2" xfId="22471" xr:uid="{00000000-0005-0000-0000-00001E500000}"/>
    <cellStyle name="Normal 2 5 2 3 2 2 3 3 2 2 3" xfId="22472" xr:uid="{00000000-0005-0000-0000-00001F500000}"/>
    <cellStyle name="Normal 2 5 2 3 2 2 3 3 2 3" xfId="22473" xr:uid="{00000000-0005-0000-0000-000020500000}"/>
    <cellStyle name="Normal 2 5 2 3 2 2 3 3 2 4" xfId="22474" xr:uid="{00000000-0005-0000-0000-000021500000}"/>
    <cellStyle name="Normal 2 5 2 3 2 2 3 3 3" xfId="22475" xr:uid="{00000000-0005-0000-0000-000022500000}"/>
    <cellStyle name="Normal 2 5 2 3 2 2 3 3 3 2" xfId="22476" xr:uid="{00000000-0005-0000-0000-000023500000}"/>
    <cellStyle name="Normal 2 5 2 3 2 2 3 3 3 3" xfId="22477" xr:uid="{00000000-0005-0000-0000-000024500000}"/>
    <cellStyle name="Normal 2 5 2 3 2 2 3 3 4" xfId="22478" xr:uid="{00000000-0005-0000-0000-000025500000}"/>
    <cellStyle name="Normal 2 5 2 3 2 2 3 3 5" xfId="22479" xr:uid="{00000000-0005-0000-0000-000026500000}"/>
    <cellStyle name="Normal 2 5 2 3 2 2 3 4" xfId="22480" xr:uid="{00000000-0005-0000-0000-000027500000}"/>
    <cellStyle name="Normal 2 5 2 3 2 2 3 4 2" xfId="22481" xr:uid="{00000000-0005-0000-0000-000028500000}"/>
    <cellStyle name="Normal 2 5 2 3 2 2 3 4 2 2" xfId="22482" xr:uid="{00000000-0005-0000-0000-000029500000}"/>
    <cellStyle name="Normal 2 5 2 3 2 2 3 4 2 3" xfId="22483" xr:uid="{00000000-0005-0000-0000-00002A500000}"/>
    <cellStyle name="Normal 2 5 2 3 2 2 3 4 3" xfId="22484" xr:uid="{00000000-0005-0000-0000-00002B500000}"/>
    <cellStyle name="Normal 2 5 2 3 2 2 3 4 4" xfId="22485" xr:uid="{00000000-0005-0000-0000-00002C500000}"/>
    <cellStyle name="Normal 2 5 2 3 2 2 3 5" xfId="22486" xr:uid="{00000000-0005-0000-0000-00002D500000}"/>
    <cellStyle name="Normal 2 5 2 3 2 2 3 5 2" xfId="22487" xr:uid="{00000000-0005-0000-0000-00002E500000}"/>
    <cellStyle name="Normal 2 5 2 3 2 2 3 5 3" xfId="22488" xr:uid="{00000000-0005-0000-0000-00002F500000}"/>
    <cellStyle name="Normal 2 5 2 3 2 2 3 6" xfId="22489" xr:uid="{00000000-0005-0000-0000-000030500000}"/>
    <cellStyle name="Normal 2 5 2 3 2 2 3 7" xfId="22490" xr:uid="{00000000-0005-0000-0000-000031500000}"/>
    <cellStyle name="Normal 2 5 2 3 2 2 4" xfId="22491" xr:uid="{00000000-0005-0000-0000-000032500000}"/>
    <cellStyle name="Normal 2 5 2 3 2 2 4 2" xfId="22492" xr:uid="{00000000-0005-0000-0000-000033500000}"/>
    <cellStyle name="Normal 2 5 2 3 2 2 4 2 2" xfId="22493" xr:uid="{00000000-0005-0000-0000-000034500000}"/>
    <cellStyle name="Normal 2 5 2 3 2 2 4 2 2 2" xfId="22494" xr:uid="{00000000-0005-0000-0000-000035500000}"/>
    <cellStyle name="Normal 2 5 2 3 2 2 4 2 2 2 2" xfId="22495" xr:uid="{00000000-0005-0000-0000-000036500000}"/>
    <cellStyle name="Normal 2 5 2 3 2 2 4 2 2 2 3" xfId="22496" xr:uid="{00000000-0005-0000-0000-000037500000}"/>
    <cellStyle name="Normal 2 5 2 3 2 2 4 2 2 3" xfId="22497" xr:uid="{00000000-0005-0000-0000-000038500000}"/>
    <cellStyle name="Normal 2 5 2 3 2 2 4 2 2 4" xfId="22498" xr:uid="{00000000-0005-0000-0000-000039500000}"/>
    <cellStyle name="Normal 2 5 2 3 2 2 4 2 3" xfId="22499" xr:uid="{00000000-0005-0000-0000-00003A500000}"/>
    <cellStyle name="Normal 2 5 2 3 2 2 4 2 3 2" xfId="22500" xr:uid="{00000000-0005-0000-0000-00003B500000}"/>
    <cellStyle name="Normal 2 5 2 3 2 2 4 2 3 3" xfId="22501" xr:uid="{00000000-0005-0000-0000-00003C500000}"/>
    <cellStyle name="Normal 2 5 2 3 2 2 4 2 4" xfId="22502" xr:uid="{00000000-0005-0000-0000-00003D500000}"/>
    <cellStyle name="Normal 2 5 2 3 2 2 4 2 5" xfId="22503" xr:uid="{00000000-0005-0000-0000-00003E500000}"/>
    <cellStyle name="Normal 2 5 2 3 2 2 4 3" xfId="22504" xr:uid="{00000000-0005-0000-0000-00003F500000}"/>
    <cellStyle name="Normal 2 5 2 3 2 2 4 3 2" xfId="22505" xr:uid="{00000000-0005-0000-0000-000040500000}"/>
    <cellStyle name="Normal 2 5 2 3 2 2 4 3 2 2" xfId="22506" xr:uid="{00000000-0005-0000-0000-000041500000}"/>
    <cellStyle name="Normal 2 5 2 3 2 2 4 3 2 3" xfId="22507" xr:uid="{00000000-0005-0000-0000-000042500000}"/>
    <cellStyle name="Normal 2 5 2 3 2 2 4 3 3" xfId="22508" xr:uid="{00000000-0005-0000-0000-000043500000}"/>
    <cellStyle name="Normal 2 5 2 3 2 2 4 3 4" xfId="22509" xr:uid="{00000000-0005-0000-0000-000044500000}"/>
    <cellStyle name="Normal 2 5 2 3 2 2 4 4" xfId="22510" xr:uid="{00000000-0005-0000-0000-000045500000}"/>
    <cellStyle name="Normal 2 5 2 3 2 2 4 4 2" xfId="22511" xr:uid="{00000000-0005-0000-0000-000046500000}"/>
    <cellStyle name="Normal 2 5 2 3 2 2 4 4 3" xfId="22512" xr:uid="{00000000-0005-0000-0000-000047500000}"/>
    <cellStyle name="Normal 2 5 2 3 2 2 4 5" xfId="22513" xr:uid="{00000000-0005-0000-0000-000048500000}"/>
    <cellStyle name="Normal 2 5 2 3 2 2 4 6" xfId="22514" xr:uid="{00000000-0005-0000-0000-000049500000}"/>
    <cellStyle name="Normal 2 5 2 3 2 2 5" xfId="22515" xr:uid="{00000000-0005-0000-0000-00004A500000}"/>
    <cellStyle name="Normal 2 5 2 3 2 2 5 2" xfId="22516" xr:uid="{00000000-0005-0000-0000-00004B500000}"/>
    <cellStyle name="Normal 2 5 2 3 2 2 5 2 2" xfId="22517" xr:uid="{00000000-0005-0000-0000-00004C500000}"/>
    <cellStyle name="Normal 2 5 2 3 2 2 5 2 2 2" xfId="22518" xr:uid="{00000000-0005-0000-0000-00004D500000}"/>
    <cellStyle name="Normal 2 5 2 3 2 2 5 2 2 3" xfId="22519" xr:uid="{00000000-0005-0000-0000-00004E500000}"/>
    <cellStyle name="Normal 2 5 2 3 2 2 5 2 3" xfId="22520" xr:uid="{00000000-0005-0000-0000-00004F500000}"/>
    <cellStyle name="Normal 2 5 2 3 2 2 5 2 4" xfId="22521" xr:uid="{00000000-0005-0000-0000-000050500000}"/>
    <cellStyle name="Normal 2 5 2 3 2 2 5 3" xfId="22522" xr:uid="{00000000-0005-0000-0000-000051500000}"/>
    <cellStyle name="Normal 2 5 2 3 2 2 5 3 2" xfId="22523" xr:uid="{00000000-0005-0000-0000-000052500000}"/>
    <cellStyle name="Normal 2 5 2 3 2 2 5 3 3" xfId="22524" xr:uid="{00000000-0005-0000-0000-000053500000}"/>
    <cellStyle name="Normal 2 5 2 3 2 2 5 4" xfId="22525" xr:uid="{00000000-0005-0000-0000-000054500000}"/>
    <cellStyle name="Normal 2 5 2 3 2 2 5 5" xfId="22526" xr:uid="{00000000-0005-0000-0000-000055500000}"/>
    <cellStyle name="Normal 2 5 2 3 2 2 6" xfId="22527" xr:uid="{00000000-0005-0000-0000-000056500000}"/>
    <cellStyle name="Normal 2 5 2 3 2 2 6 2" xfId="22528" xr:uid="{00000000-0005-0000-0000-000057500000}"/>
    <cellStyle name="Normal 2 5 2 3 2 2 6 2 2" xfId="22529" xr:uid="{00000000-0005-0000-0000-000058500000}"/>
    <cellStyle name="Normal 2 5 2 3 2 2 6 2 3" xfId="22530" xr:uid="{00000000-0005-0000-0000-000059500000}"/>
    <cellStyle name="Normal 2 5 2 3 2 2 6 3" xfId="22531" xr:uid="{00000000-0005-0000-0000-00005A500000}"/>
    <cellStyle name="Normal 2 5 2 3 2 2 6 4" xfId="22532" xr:uid="{00000000-0005-0000-0000-00005B500000}"/>
    <cellStyle name="Normal 2 5 2 3 2 2 7" xfId="22533" xr:uid="{00000000-0005-0000-0000-00005C500000}"/>
    <cellStyle name="Normal 2 5 2 3 2 2 7 2" xfId="22534" xr:uid="{00000000-0005-0000-0000-00005D500000}"/>
    <cellStyle name="Normal 2 5 2 3 2 2 7 2 2" xfId="22535" xr:uid="{00000000-0005-0000-0000-00005E500000}"/>
    <cellStyle name="Normal 2 5 2 3 2 2 7 2 3" xfId="22536" xr:uid="{00000000-0005-0000-0000-00005F500000}"/>
    <cellStyle name="Normal 2 5 2 3 2 2 7 3" xfId="22537" xr:uid="{00000000-0005-0000-0000-000060500000}"/>
    <cellStyle name="Normal 2 5 2 3 2 2 7 4" xfId="22538" xr:uid="{00000000-0005-0000-0000-000061500000}"/>
    <cellStyle name="Normal 2 5 2 3 2 2 8" xfId="22539" xr:uid="{00000000-0005-0000-0000-000062500000}"/>
    <cellStyle name="Normal 2 5 2 3 2 2 8 2" xfId="22540" xr:uid="{00000000-0005-0000-0000-000063500000}"/>
    <cellStyle name="Normal 2 5 2 3 2 2 8 3" xfId="22541" xr:uid="{00000000-0005-0000-0000-000064500000}"/>
    <cellStyle name="Normal 2 5 2 3 2 2 9" xfId="22542" xr:uid="{00000000-0005-0000-0000-000065500000}"/>
    <cellStyle name="Normal 2 5 2 3 2 2 9 2" xfId="22543" xr:uid="{00000000-0005-0000-0000-000066500000}"/>
    <cellStyle name="Normal 2 5 2 3 2 3" xfId="22544" xr:uid="{00000000-0005-0000-0000-000067500000}"/>
    <cellStyle name="Normal 2 5 2 3 2 3 2" xfId="22545" xr:uid="{00000000-0005-0000-0000-000068500000}"/>
    <cellStyle name="Normal 2 5 2 3 2 3 2 2" xfId="22546" xr:uid="{00000000-0005-0000-0000-000069500000}"/>
    <cellStyle name="Normal 2 5 2 3 2 3 2 2 2" xfId="22547" xr:uid="{00000000-0005-0000-0000-00006A500000}"/>
    <cellStyle name="Normal 2 5 2 3 2 3 2 2 2 2" xfId="22548" xr:uid="{00000000-0005-0000-0000-00006B500000}"/>
    <cellStyle name="Normal 2 5 2 3 2 3 2 2 2 2 2" xfId="22549" xr:uid="{00000000-0005-0000-0000-00006C500000}"/>
    <cellStyle name="Normal 2 5 2 3 2 3 2 2 2 2 3" xfId="22550" xr:uid="{00000000-0005-0000-0000-00006D500000}"/>
    <cellStyle name="Normal 2 5 2 3 2 3 2 2 2 3" xfId="22551" xr:uid="{00000000-0005-0000-0000-00006E500000}"/>
    <cellStyle name="Normal 2 5 2 3 2 3 2 2 2 4" xfId="22552" xr:uid="{00000000-0005-0000-0000-00006F500000}"/>
    <cellStyle name="Normal 2 5 2 3 2 3 2 2 3" xfId="22553" xr:uid="{00000000-0005-0000-0000-000070500000}"/>
    <cellStyle name="Normal 2 5 2 3 2 3 2 2 3 2" xfId="22554" xr:uid="{00000000-0005-0000-0000-000071500000}"/>
    <cellStyle name="Normal 2 5 2 3 2 3 2 2 3 3" xfId="22555" xr:uid="{00000000-0005-0000-0000-000072500000}"/>
    <cellStyle name="Normal 2 5 2 3 2 3 2 2 4" xfId="22556" xr:uid="{00000000-0005-0000-0000-000073500000}"/>
    <cellStyle name="Normal 2 5 2 3 2 3 2 2 5" xfId="22557" xr:uid="{00000000-0005-0000-0000-000074500000}"/>
    <cellStyle name="Normal 2 5 2 3 2 3 2 3" xfId="22558" xr:uid="{00000000-0005-0000-0000-000075500000}"/>
    <cellStyle name="Normal 2 5 2 3 2 3 2 3 2" xfId="22559" xr:uid="{00000000-0005-0000-0000-000076500000}"/>
    <cellStyle name="Normal 2 5 2 3 2 3 2 3 2 2" xfId="22560" xr:uid="{00000000-0005-0000-0000-000077500000}"/>
    <cellStyle name="Normal 2 5 2 3 2 3 2 3 2 3" xfId="22561" xr:uid="{00000000-0005-0000-0000-000078500000}"/>
    <cellStyle name="Normal 2 5 2 3 2 3 2 3 3" xfId="22562" xr:uid="{00000000-0005-0000-0000-000079500000}"/>
    <cellStyle name="Normal 2 5 2 3 2 3 2 3 4" xfId="22563" xr:uid="{00000000-0005-0000-0000-00007A500000}"/>
    <cellStyle name="Normal 2 5 2 3 2 3 2 4" xfId="22564" xr:uid="{00000000-0005-0000-0000-00007B500000}"/>
    <cellStyle name="Normal 2 5 2 3 2 3 2 4 2" xfId="22565" xr:uid="{00000000-0005-0000-0000-00007C500000}"/>
    <cellStyle name="Normal 2 5 2 3 2 3 2 4 3" xfId="22566" xr:uid="{00000000-0005-0000-0000-00007D500000}"/>
    <cellStyle name="Normal 2 5 2 3 2 3 2 5" xfId="22567" xr:uid="{00000000-0005-0000-0000-00007E500000}"/>
    <cellStyle name="Normal 2 5 2 3 2 3 2 6" xfId="22568" xr:uid="{00000000-0005-0000-0000-00007F500000}"/>
    <cellStyle name="Normal 2 5 2 3 2 3 3" xfId="22569" xr:uid="{00000000-0005-0000-0000-000080500000}"/>
    <cellStyle name="Normal 2 5 2 3 2 3 3 2" xfId="22570" xr:uid="{00000000-0005-0000-0000-000081500000}"/>
    <cellStyle name="Normal 2 5 2 3 2 3 3 2 2" xfId="22571" xr:uid="{00000000-0005-0000-0000-000082500000}"/>
    <cellStyle name="Normal 2 5 2 3 2 3 3 2 2 2" xfId="22572" xr:uid="{00000000-0005-0000-0000-000083500000}"/>
    <cellStyle name="Normal 2 5 2 3 2 3 3 2 2 3" xfId="22573" xr:uid="{00000000-0005-0000-0000-000084500000}"/>
    <cellStyle name="Normal 2 5 2 3 2 3 3 2 3" xfId="22574" xr:uid="{00000000-0005-0000-0000-000085500000}"/>
    <cellStyle name="Normal 2 5 2 3 2 3 3 2 4" xfId="22575" xr:uid="{00000000-0005-0000-0000-000086500000}"/>
    <cellStyle name="Normal 2 5 2 3 2 3 3 3" xfId="22576" xr:uid="{00000000-0005-0000-0000-000087500000}"/>
    <cellStyle name="Normal 2 5 2 3 2 3 3 3 2" xfId="22577" xr:uid="{00000000-0005-0000-0000-000088500000}"/>
    <cellStyle name="Normal 2 5 2 3 2 3 3 3 3" xfId="22578" xr:uid="{00000000-0005-0000-0000-000089500000}"/>
    <cellStyle name="Normal 2 5 2 3 2 3 3 4" xfId="22579" xr:uid="{00000000-0005-0000-0000-00008A500000}"/>
    <cellStyle name="Normal 2 5 2 3 2 3 3 5" xfId="22580" xr:uid="{00000000-0005-0000-0000-00008B500000}"/>
    <cellStyle name="Normal 2 5 2 3 2 3 4" xfId="22581" xr:uid="{00000000-0005-0000-0000-00008C500000}"/>
    <cellStyle name="Normal 2 5 2 3 2 3 4 2" xfId="22582" xr:uid="{00000000-0005-0000-0000-00008D500000}"/>
    <cellStyle name="Normal 2 5 2 3 2 3 4 2 2" xfId="22583" xr:uid="{00000000-0005-0000-0000-00008E500000}"/>
    <cellStyle name="Normal 2 5 2 3 2 3 4 2 3" xfId="22584" xr:uid="{00000000-0005-0000-0000-00008F500000}"/>
    <cellStyle name="Normal 2 5 2 3 2 3 4 3" xfId="22585" xr:uid="{00000000-0005-0000-0000-000090500000}"/>
    <cellStyle name="Normal 2 5 2 3 2 3 4 4" xfId="22586" xr:uid="{00000000-0005-0000-0000-000091500000}"/>
    <cellStyle name="Normal 2 5 2 3 2 3 5" xfId="22587" xr:uid="{00000000-0005-0000-0000-000092500000}"/>
    <cellStyle name="Normal 2 5 2 3 2 3 5 2" xfId="22588" xr:uid="{00000000-0005-0000-0000-000093500000}"/>
    <cellStyle name="Normal 2 5 2 3 2 3 5 3" xfId="22589" xr:uid="{00000000-0005-0000-0000-000094500000}"/>
    <cellStyle name="Normal 2 5 2 3 2 3 6" xfId="22590" xr:uid="{00000000-0005-0000-0000-000095500000}"/>
    <cellStyle name="Normal 2 5 2 3 2 3 7" xfId="22591" xr:uid="{00000000-0005-0000-0000-000096500000}"/>
    <cellStyle name="Normal 2 5 2 3 2 4" xfId="22592" xr:uid="{00000000-0005-0000-0000-000097500000}"/>
    <cellStyle name="Normal 2 5 2 3 2 4 2" xfId="22593" xr:uid="{00000000-0005-0000-0000-000098500000}"/>
    <cellStyle name="Normal 2 5 2 3 2 4 2 2" xfId="22594" xr:uid="{00000000-0005-0000-0000-000099500000}"/>
    <cellStyle name="Normal 2 5 2 3 2 4 2 2 2" xfId="22595" xr:uid="{00000000-0005-0000-0000-00009A500000}"/>
    <cellStyle name="Normal 2 5 2 3 2 4 2 2 2 2" xfId="22596" xr:uid="{00000000-0005-0000-0000-00009B500000}"/>
    <cellStyle name="Normal 2 5 2 3 2 4 2 2 2 2 2" xfId="22597" xr:uid="{00000000-0005-0000-0000-00009C500000}"/>
    <cellStyle name="Normal 2 5 2 3 2 4 2 2 2 2 3" xfId="22598" xr:uid="{00000000-0005-0000-0000-00009D500000}"/>
    <cellStyle name="Normal 2 5 2 3 2 4 2 2 2 3" xfId="22599" xr:uid="{00000000-0005-0000-0000-00009E500000}"/>
    <cellStyle name="Normal 2 5 2 3 2 4 2 2 2 4" xfId="22600" xr:uid="{00000000-0005-0000-0000-00009F500000}"/>
    <cellStyle name="Normal 2 5 2 3 2 4 2 2 3" xfId="22601" xr:uid="{00000000-0005-0000-0000-0000A0500000}"/>
    <cellStyle name="Normal 2 5 2 3 2 4 2 2 3 2" xfId="22602" xr:uid="{00000000-0005-0000-0000-0000A1500000}"/>
    <cellStyle name="Normal 2 5 2 3 2 4 2 2 3 3" xfId="22603" xr:uid="{00000000-0005-0000-0000-0000A2500000}"/>
    <cellStyle name="Normal 2 5 2 3 2 4 2 2 4" xfId="22604" xr:uid="{00000000-0005-0000-0000-0000A3500000}"/>
    <cellStyle name="Normal 2 5 2 3 2 4 2 2 5" xfId="22605" xr:uid="{00000000-0005-0000-0000-0000A4500000}"/>
    <cellStyle name="Normal 2 5 2 3 2 4 2 3" xfId="22606" xr:uid="{00000000-0005-0000-0000-0000A5500000}"/>
    <cellStyle name="Normal 2 5 2 3 2 4 2 3 2" xfId="22607" xr:uid="{00000000-0005-0000-0000-0000A6500000}"/>
    <cellStyle name="Normal 2 5 2 3 2 4 2 3 2 2" xfId="22608" xr:uid="{00000000-0005-0000-0000-0000A7500000}"/>
    <cellStyle name="Normal 2 5 2 3 2 4 2 3 2 3" xfId="22609" xr:uid="{00000000-0005-0000-0000-0000A8500000}"/>
    <cellStyle name="Normal 2 5 2 3 2 4 2 3 3" xfId="22610" xr:uid="{00000000-0005-0000-0000-0000A9500000}"/>
    <cellStyle name="Normal 2 5 2 3 2 4 2 3 4" xfId="22611" xr:uid="{00000000-0005-0000-0000-0000AA500000}"/>
    <cellStyle name="Normal 2 5 2 3 2 4 2 4" xfId="22612" xr:uid="{00000000-0005-0000-0000-0000AB500000}"/>
    <cellStyle name="Normal 2 5 2 3 2 4 2 4 2" xfId="22613" xr:uid="{00000000-0005-0000-0000-0000AC500000}"/>
    <cellStyle name="Normal 2 5 2 3 2 4 2 4 3" xfId="22614" xr:uid="{00000000-0005-0000-0000-0000AD500000}"/>
    <cellStyle name="Normal 2 5 2 3 2 4 2 5" xfId="22615" xr:uid="{00000000-0005-0000-0000-0000AE500000}"/>
    <cellStyle name="Normal 2 5 2 3 2 4 2 6" xfId="22616" xr:uid="{00000000-0005-0000-0000-0000AF500000}"/>
    <cellStyle name="Normal 2 5 2 3 2 4 3" xfId="22617" xr:uid="{00000000-0005-0000-0000-0000B0500000}"/>
    <cellStyle name="Normal 2 5 2 3 2 4 3 2" xfId="22618" xr:uid="{00000000-0005-0000-0000-0000B1500000}"/>
    <cellStyle name="Normal 2 5 2 3 2 4 3 2 2" xfId="22619" xr:uid="{00000000-0005-0000-0000-0000B2500000}"/>
    <cellStyle name="Normal 2 5 2 3 2 4 3 2 2 2" xfId="22620" xr:uid="{00000000-0005-0000-0000-0000B3500000}"/>
    <cellStyle name="Normal 2 5 2 3 2 4 3 2 2 3" xfId="22621" xr:uid="{00000000-0005-0000-0000-0000B4500000}"/>
    <cellStyle name="Normal 2 5 2 3 2 4 3 2 3" xfId="22622" xr:uid="{00000000-0005-0000-0000-0000B5500000}"/>
    <cellStyle name="Normal 2 5 2 3 2 4 3 2 4" xfId="22623" xr:uid="{00000000-0005-0000-0000-0000B6500000}"/>
    <cellStyle name="Normal 2 5 2 3 2 4 3 3" xfId="22624" xr:uid="{00000000-0005-0000-0000-0000B7500000}"/>
    <cellStyle name="Normal 2 5 2 3 2 4 3 3 2" xfId="22625" xr:uid="{00000000-0005-0000-0000-0000B8500000}"/>
    <cellStyle name="Normal 2 5 2 3 2 4 3 3 3" xfId="22626" xr:uid="{00000000-0005-0000-0000-0000B9500000}"/>
    <cellStyle name="Normal 2 5 2 3 2 4 3 4" xfId="22627" xr:uid="{00000000-0005-0000-0000-0000BA500000}"/>
    <cellStyle name="Normal 2 5 2 3 2 4 3 5" xfId="22628" xr:uid="{00000000-0005-0000-0000-0000BB500000}"/>
    <cellStyle name="Normal 2 5 2 3 2 4 4" xfId="22629" xr:uid="{00000000-0005-0000-0000-0000BC500000}"/>
    <cellStyle name="Normal 2 5 2 3 2 4 4 2" xfId="22630" xr:uid="{00000000-0005-0000-0000-0000BD500000}"/>
    <cellStyle name="Normal 2 5 2 3 2 4 4 2 2" xfId="22631" xr:uid="{00000000-0005-0000-0000-0000BE500000}"/>
    <cellStyle name="Normal 2 5 2 3 2 4 4 2 3" xfId="22632" xr:uid="{00000000-0005-0000-0000-0000BF500000}"/>
    <cellStyle name="Normal 2 5 2 3 2 4 4 3" xfId="22633" xr:uid="{00000000-0005-0000-0000-0000C0500000}"/>
    <cellStyle name="Normal 2 5 2 3 2 4 4 4" xfId="22634" xr:uid="{00000000-0005-0000-0000-0000C1500000}"/>
    <cellStyle name="Normal 2 5 2 3 2 4 5" xfId="22635" xr:uid="{00000000-0005-0000-0000-0000C2500000}"/>
    <cellStyle name="Normal 2 5 2 3 2 4 5 2" xfId="22636" xr:uid="{00000000-0005-0000-0000-0000C3500000}"/>
    <cellStyle name="Normal 2 5 2 3 2 4 5 3" xfId="22637" xr:uid="{00000000-0005-0000-0000-0000C4500000}"/>
    <cellStyle name="Normal 2 5 2 3 2 4 6" xfId="22638" xr:uid="{00000000-0005-0000-0000-0000C5500000}"/>
    <cellStyle name="Normal 2 5 2 3 2 4 7" xfId="22639" xr:uid="{00000000-0005-0000-0000-0000C6500000}"/>
    <cellStyle name="Normal 2 5 2 3 2 5" xfId="22640" xr:uid="{00000000-0005-0000-0000-0000C7500000}"/>
    <cellStyle name="Normal 2 5 2 3 2 5 2" xfId="22641" xr:uid="{00000000-0005-0000-0000-0000C8500000}"/>
    <cellStyle name="Normal 2 5 2 3 2 5 2 2" xfId="22642" xr:uid="{00000000-0005-0000-0000-0000C9500000}"/>
    <cellStyle name="Normal 2 5 2 3 2 5 2 2 2" xfId="22643" xr:uid="{00000000-0005-0000-0000-0000CA500000}"/>
    <cellStyle name="Normal 2 5 2 3 2 5 2 2 2 2" xfId="22644" xr:uid="{00000000-0005-0000-0000-0000CB500000}"/>
    <cellStyle name="Normal 2 5 2 3 2 5 2 2 2 3" xfId="22645" xr:uid="{00000000-0005-0000-0000-0000CC500000}"/>
    <cellStyle name="Normal 2 5 2 3 2 5 2 2 3" xfId="22646" xr:uid="{00000000-0005-0000-0000-0000CD500000}"/>
    <cellStyle name="Normal 2 5 2 3 2 5 2 2 4" xfId="22647" xr:uid="{00000000-0005-0000-0000-0000CE500000}"/>
    <cellStyle name="Normal 2 5 2 3 2 5 2 3" xfId="22648" xr:uid="{00000000-0005-0000-0000-0000CF500000}"/>
    <cellStyle name="Normal 2 5 2 3 2 5 2 3 2" xfId="22649" xr:uid="{00000000-0005-0000-0000-0000D0500000}"/>
    <cellStyle name="Normal 2 5 2 3 2 5 2 3 3" xfId="22650" xr:uid="{00000000-0005-0000-0000-0000D1500000}"/>
    <cellStyle name="Normal 2 5 2 3 2 5 2 4" xfId="22651" xr:uid="{00000000-0005-0000-0000-0000D2500000}"/>
    <cellStyle name="Normal 2 5 2 3 2 5 2 5" xfId="22652" xr:uid="{00000000-0005-0000-0000-0000D3500000}"/>
    <cellStyle name="Normal 2 5 2 3 2 5 3" xfId="22653" xr:uid="{00000000-0005-0000-0000-0000D4500000}"/>
    <cellStyle name="Normal 2 5 2 3 2 5 3 2" xfId="22654" xr:uid="{00000000-0005-0000-0000-0000D5500000}"/>
    <cellStyle name="Normal 2 5 2 3 2 5 3 2 2" xfId="22655" xr:uid="{00000000-0005-0000-0000-0000D6500000}"/>
    <cellStyle name="Normal 2 5 2 3 2 5 3 2 3" xfId="22656" xr:uid="{00000000-0005-0000-0000-0000D7500000}"/>
    <cellStyle name="Normal 2 5 2 3 2 5 3 3" xfId="22657" xr:uid="{00000000-0005-0000-0000-0000D8500000}"/>
    <cellStyle name="Normal 2 5 2 3 2 5 3 4" xfId="22658" xr:uid="{00000000-0005-0000-0000-0000D9500000}"/>
    <cellStyle name="Normal 2 5 2 3 2 5 4" xfId="22659" xr:uid="{00000000-0005-0000-0000-0000DA500000}"/>
    <cellStyle name="Normal 2 5 2 3 2 5 4 2" xfId="22660" xr:uid="{00000000-0005-0000-0000-0000DB500000}"/>
    <cellStyle name="Normal 2 5 2 3 2 5 4 3" xfId="22661" xr:uid="{00000000-0005-0000-0000-0000DC500000}"/>
    <cellStyle name="Normal 2 5 2 3 2 5 5" xfId="22662" xr:uid="{00000000-0005-0000-0000-0000DD500000}"/>
    <cellStyle name="Normal 2 5 2 3 2 5 6" xfId="22663" xr:uid="{00000000-0005-0000-0000-0000DE500000}"/>
    <cellStyle name="Normal 2 5 2 3 2 6" xfId="22664" xr:uid="{00000000-0005-0000-0000-0000DF500000}"/>
    <cellStyle name="Normal 2 5 2 3 2 6 2" xfId="22665" xr:uid="{00000000-0005-0000-0000-0000E0500000}"/>
    <cellStyle name="Normal 2 5 2 3 2 6 2 2" xfId="22666" xr:uid="{00000000-0005-0000-0000-0000E1500000}"/>
    <cellStyle name="Normal 2 5 2 3 2 6 2 2 2" xfId="22667" xr:uid="{00000000-0005-0000-0000-0000E2500000}"/>
    <cellStyle name="Normal 2 5 2 3 2 6 2 2 3" xfId="22668" xr:uid="{00000000-0005-0000-0000-0000E3500000}"/>
    <cellStyle name="Normal 2 5 2 3 2 6 2 3" xfId="22669" xr:uid="{00000000-0005-0000-0000-0000E4500000}"/>
    <cellStyle name="Normal 2 5 2 3 2 6 2 4" xfId="22670" xr:uid="{00000000-0005-0000-0000-0000E5500000}"/>
    <cellStyle name="Normal 2 5 2 3 2 6 3" xfId="22671" xr:uid="{00000000-0005-0000-0000-0000E6500000}"/>
    <cellStyle name="Normal 2 5 2 3 2 6 3 2" xfId="22672" xr:uid="{00000000-0005-0000-0000-0000E7500000}"/>
    <cellStyle name="Normal 2 5 2 3 2 6 3 3" xfId="22673" xr:uid="{00000000-0005-0000-0000-0000E8500000}"/>
    <cellStyle name="Normal 2 5 2 3 2 6 4" xfId="22674" xr:uid="{00000000-0005-0000-0000-0000E9500000}"/>
    <cellStyle name="Normal 2 5 2 3 2 6 5" xfId="22675" xr:uid="{00000000-0005-0000-0000-0000EA500000}"/>
    <cellStyle name="Normal 2 5 2 3 2 7" xfId="22676" xr:uid="{00000000-0005-0000-0000-0000EB500000}"/>
    <cellStyle name="Normal 2 5 2 3 2 7 2" xfId="22677" xr:uid="{00000000-0005-0000-0000-0000EC500000}"/>
    <cellStyle name="Normal 2 5 2 3 2 7 2 2" xfId="22678" xr:uid="{00000000-0005-0000-0000-0000ED500000}"/>
    <cellStyle name="Normal 2 5 2 3 2 7 2 3" xfId="22679" xr:uid="{00000000-0005-0000-0000-0000EE500000}"/>
    <cellStyle name="Normal 2 5 2 3 2 7 3" xfId="22680" xr:uid="{00000000-0005-0000-0000-0000EF500000}"/>
    <cellStyle name="Normal 2 5 2 3 2 7 4" xfId="22681" xr:uid="{00000000-0005-0000-0000-0000F0500000}"/>
    <cellStyle name="Normal 2 5 2 3 2 8" xfId="22682" xr:uid="{00000000-0005-0000-0000-0000F1500000}"/>
    <cellStyle name="Normal 2 5 2 3 2 8 2" xfId="22683" xr:uid="{00000000-0005-0000-0000-0000F2500000}"/>
    <cellStyle name="Normal 2 5 2 3 2 8 2 2" xfId="22684" xr:uid="{00000000-0005-0000-0000-0000F3500000}"/>
    <cellStyle name="Normal 2 5 2 3 2 8 2 3" xfId="22685" xr:uid="{00000000-0005-0000-0000-0000F4500000}"/>
    <cellStyle name="Normal 2 5 2 3 2 8 3" xfId="22686" xr:uid="{00000000-0005-0000-0000-0000F5500000}"/>
    <cellStyle name="Normal 2 5 2 3 2 8 4" xfId="22687" xr:uid="{00000000-0005-0000-0000-0000F6500000}"/>
    <cellStyle name="Normal 2 5 2 3 2 9" xfId="22688" xr:uid="{00000000-0005-0000-0000-0000F7500000}"/>
    <cellStyle name="Normal 2 5 2 3 2 9 2" xfId="22689" xr:uid="{00000000-0005-0000-0000-0000F8500000}"/>
    <cellStyle name="Normal 2 5 2 3 2 9 3" xfId="22690" xr:uid="{00000000-0005-0000-0000-0000F9500000}"/>
    <cellStyle name="Normal 2 5 2 3 3" xfId="4629" xr:uid="{00000000-0005-0000-0000-0000FA500000}"/>
    <cellStyle name="Normal 2 5 2 3 3 10" xfId="22691" xr:uid="{00000000-0005-0000-0000-0000FB500000}"/>
    <cellStyle name="Normal 2 5 2 3 3 11" xfId="22692" xr:uid="{00000000-0005-0000-0000-0000FC500000}"/>
    <cellStyle name="Normal 2 5 2 3 3 2" xfId="4630" xr:uid="{00000000-0005-0000-0000-0000FD500000}"/>
    <cellStyle name="Normal 2 5 2 3 3 2 2" xfId="22693" xr:uid="{00000000-0005-0000-0000-0000FE500000}"/>
    <cellStyle name="Normal 2 5 2 3 3 2 2 2" xfId="22694" xr:uid="{00000000-0005-0000-0000-0000FF500000}"/>
    <cellStyle name="Normal 2 5 2 3 3 2 2 2 2" xfId="22695" xr:uid="{00000000-0005-0000-0000-000000510000}"/>
    <cellStyle name="Normal 2 5 2 3 3 2 2 2 2 2" xfId="22696" xr:uid="{00000000-0005-0000-0000-000001510000}"/>
    <cellStyle name="Normal 2 5 2 3 3 2 2 2 2 2 2" xfId="22697" xr:uid="{00000000-0005-0000-0000-000002510000}"/>
    <cellStyle name="Normal 2 5 2 3 3 2 2 2 2 2 3" xfId="22698" xr:uid="{00000000-0005-0000-0000-000003510000}"/>
    <cellStyle name="Normal 2 5 2 3 3 2 2 2 2 3" xfId="22699" xr:uid="{00000000-0005-0000-0000-000004510000}"/>
    <cellStyle name="Normal 2 5 2 3 3 2 2 2 2 4" xfId="22700" xr:uid="{00000000-0005-0000-0000-000005510000}"/>
    <cellStyle name="Normal 2 5 2 3 3 2 2 2 3" xfId="22701" xr:uid="{00000000-0005-0000-0000-000006510000}"/>
    <cellStyle name="Normal 2 5 2 3 3 2 2 2 3 2" xfId="22702" xr:uid="{00000000-0005-0000-0000-000007510000}"/>
    <cellStyle name="Normal 2 5 2 3 3 2 2 2 3 3" xfId="22703" xr:uid="{00000000-0005-0000-0000-000008510000}"/>
    <cellStyle name="Normal 2 5 2 3 3 2 2 2 4" xfId="22704" xr:uid="{00000000-0005-0000-0000-000009510000}"/>
    <cellStyle name="Normal 2 5 2 3 3 2 2 2 5" xfId="22705" xr:uid="{00000000-0005-0000-0000-00000A510000}"/>
    <cellStyle name="Normal 2 5 2 3 3 2 2 3" xfId="22706" xr:uid="{00000000-0005-0000-0000-00000B510000}"/>
    <cellStyle name="Normal 2 5 2 3 3 2 2 3 2" xfId="22707" xr:uid="{00000000-0005-0000-0000-00000C510000}"/>
    <cellStyle name="Normal 2 5 2 3 3 2 2 3 2 2" xfId="22708" xr:uid="{00000000-0005-0000-0000-00000D510000}"/>
    <cellStyle name="Normal 2 5 2 3 3 2 2 3 2 3" xfId="22709" xr:uid="{00000000-0005-0000-0000-00000E510000}"/>
    <cellStyle name="Normal 2 5 2 3 3 2 2 3 3" xfId="22710" xr:uid="{00000000-0005-0000-0000-00000F510000}"/>
    <cellStyle name="Normal 2 5 2 3 3 2 2 3 4" xfId="22711" xr:uid="{00000000-0005-0000-0000-000010510000}"/>
    <cellStyle name="Normal 2 5 2 3 3 2 2 4" xfId="22712" xr:uid="{00000000-0005-0000-0000-000011510000}"/>
    <cellStyle name="Normal 2 5 2 3 3 2 2 4 2" xfId="22713" xr:uid="{00000000-0005-0000-0000-000012510000}"/>
    <cellStyle name="Normal 2 5 2 3 3 2 2 4 3" xfId="22714" xr:uid="{00000000-0005-0000-0000-000013510000}"/>
    <cellStyle name="Normal 2 5 2 3 3 2 2 5" xfId="22715" xr:uid="{00000000-0005-0000-0000-000014510000}"/>
    <cellStyle name="Normal 2 5 2 3 3 2 2 6" xfId="22716" xr:uid="{00000000-0005-0000-0000-000015510000}"/>
    <cellStyle name="Normal 2 5 2 3 3 2 3" xfId="22717" xr:uid="{00000000-0005-0000-0000-000016510000}"/>
    <cellStyle name="Normal 2 5 2 3 3 2 3 2" xfId="22718" xr:uid="{00000000-0005-0000-0000-000017510000}"/>
    <cellStyle name="Normal 2 5 2 3 3 2 3 2 2" xfId="22719" xr:uid="{00000000-0005-0000-0000-000018510000}"/>
    <cellStyle name="Normal 2 5 2 3 3 2 3 2 2 2" xfId="22720" xr:uid="{00000000-0005-0000-0000-000019510000}"/>
    <cellStyle name="Normal 2 5 2 3 3 2 3 2 2 3" xfId="22721" xr:uid="{00000000-0005-0000-0000-00001A510000}"/>
    <cellStyle name="Normal 2 5 2 3 3 2 3 2 3" xfId="22722" xr:uid="{00000000-0005-0000-0000-00001B510000}"/>
    <cellStyle name="Normal 2 5 2 3 3 2 3 2 4" xfId="22723" xr:uid="{00000000-0005-0000-0000-00001C510000}"/>
    <cellStyle name="Normal 2 5 2 3 3 2 3 3" xfId="22724" xr:uid="{00000000-0005-0000-0000-00001D510000}"/>
    <cellStyle name="Normal 2 5 2 3 3 2 3 3 2" xfId="22725" xr:uid="{00000000-0005-0000-0000-00001E510000}"/>
    <cellStyle name="Normal 2 5 2 3 3 2 3 3 3" xfId="22726" xr:uid="{00000000-0005-0000-0000-00001F510000}"/>
    <cellStyle name="Normal 2 5 2 3 3 2 3 4" xfId="22727" xr:uid="{00000000-0005-0000-0000-000020510000}"/>
    <cellStyle name="Normal 2 5 2 3 3 2 3 5" xfId="22728" xr:uid="{00000000-0005-0000-0000-000021510000}"/>
    <cellStyle name="Normal 2 5 2 3 3 2 4" xfId="22729" xr:uid="{00000000-0005-0000-0000-000022510000}"/>
    <cellStyle name="Normal 2 5 2 3 3 2 4 2" xfId="22730" xr:uid="{00000000-0005-0000-0000-000023510000}"/>
    <cellStyle name="Normal 2 5 2 3 3 2 4 2 2" xfId="22731" xr:uid="{00000000-0005-0000-0000-000024510000}"/>
    <cellStyle name="Normal 2 5 2 3 3 2 4 2 3" xfId="22732" xr:uid="{00000000-0005-0000-0000-000025510000}"/>
    <cellStyle name="Normal 2 5 2 3 3 2 4 3" xfId="22733" xr:uid="{00000000-0005-0000-0000-000026510000}"/>
    <cellStyle name="Normal 2 5 2 3 3 2 4 4" xfId="22734" xr:uid="{00000000-0005-0000-0000-000027510000}"/>
    <cellStyle name="Normal 2 5 2 3 3 2 5" xfId="22735" xr:uid="{00000000-0005-0000-0000-000028510000}"/>
    <cellStyle name="Normal 2 5 2 3 3 2 5 2" xfId="22736" xr:uid="{00000000-0005-0000-0000-000029510000}"/>
    <cellStyle name="Normal 2 5 2 3 3 2 5 3" xfId="22737" xr:uid="{00000000-0005-0000-0000-00002A510000}"/>
    <cellStyle name="Normal 2 5 2 3 3 2 6" xfId="22738" xr:uid="{00000000-0005-0000-0000-00002B510000}"/>
    <cellStyle name="Normal 2 5 2 3 3 2 7" xfId="22739" xr:uid="{00000000-0005-0000-0000-00002C510000}"/>
    <cellStyle name="Normal 2 5 2 3 3 3" xfId="22740" xr:uid="{00000000-0005-0000-0000-00002D510000}"/>
    <cellStyle name="Normal 2 5 2 3 3 3 2" xfId="22741" xr:uid="{00000000-0005-0000-0000-00002E510000}"/>
    <cellStyle name="Normal 2 5 2 3 3 3 2 2" xfId="22742" xr:uid="{00000000-0005-0000-0000-00002F510000}"/>
    <cellStyle name="Normal 2 5 2 3 3 3 2 2 2" xfId="22743" xr:uid="{00000000-0005-0000-0000-000030510000}"/>
    <cellStyle name="Normal 2 5 2 3 3 3 2 2 2 2" xfId="22744" xr:uid="{00000000-0005-0000-0000-000031510000}"/>
    <cellStyle name="Normal 2 5 2 3 3 3 2 2 2 2 2" xfId="22745" xr:uid="{00000000-0005-0000-0000-000032510000}"/>
    <cellStyle name="Normal 2 5 2 3 3 3 2 2 2 2 3" xfId="22746" xr:uid="{00000000-0005-0000-0000-000033510000}"/>
    <cellStyle name="Normal 2 5 2 3 3 3 2 2 2 3" xfId="22747" xr:uid="{00000000-0005-0000-0000-000034510000}"/>
    <cellStyle name="Normal 2 5 2 3 3 3 2 2 2 4" xfId="22748" xr:uid="{00000000-0005-0000-0000-000035510000}"/>
    <cellStyle name="Normal 2 5 2 3 3 3 2 2 3" xfId="22749" xr:uid="{00000000-0005-0000-0000-000036510000}"/>
    <cellStyle name="Normal 2 5 2 3 3 3 2 2 3 2" xfId="22750" xr:uid="{00000000-0005-0000-0000-000037510000}"/>
    <cellStyle name="Normal 2 5 2 3 3 3 2 2 3 3" xfId="22751" xr:uid="{00000000-0005-0000-0000-000038510000}"/>
    <cellStyle name="Normal 2 5 2 3 3 3 2 2 4" xfId="22752" xr:uid="{00000000-0005-0000-0000-000039510000}"/>
    <cellStyle name="Normal 2 5 2 3 3 3 2 2 5" xfId="22753" xr:uid="{00000000-0005-0000-0000-00003A510000}"/>
    <cellStyle name="Normal 2 5 2 3 3 3 2 3" xfId="22754" xr:uid="{00000000-0005-0000-0000-00003B510000}"/>
    <cellStyle name="Normal 2 5 2 3 3 3 2 3 2" xfId="22755" xr:uid="{00000000-0005-0000-0000-00003C510000}"/>
    <cellStyle name="Normal 2 5 2 3 3 3 2 3 2 2" xfId="22756" xr:uid="{00000000-0005-0000-0000-00003D510000}"/>
    <cellStyle name="Normal 2 5 2 3 3 3 2 3 2 3" xfId="22757" xr:uid="{00000000-0005-0000-0000-00003E510000}"/>
    <cellStyle name="Normal 2 5 2 3 3 3 2 3 3" xfId="22758" xr:uid="{00000000-0005-0000-0000-00003F510000}"/>
    <cellStyle name="Normal 2 5 2 3 3 3 2 3 4" xfId="22759" xr:uid="{00000000-0005-0000-0000-000040510000}"/>
    <cellStyle name="Normal 2 5 2 3 3 3 2 4" xfId="22760" xr:uid="{00000000-0005-0000-0000-000041510000}"/>
    <cellStyle name="Normal 2 5 2 3 3 3 2 4 2" xfId="22761" xr:uid="{00000000-0005-0000-0000-000042510000}"/>
    <cellStyle name="Normal 2 5 2 3 3 3 2 4 3" xfId="22762" xr:uid="{00000000-0005-0000-0000-000043510000}"/>
    <cellStyle name="Normal 2 5 2 3 3 3 2 5" xfId="22763" xr:uid="{00000000-0005-0000-0000-000044510000}"/>
    <cellStyle name="Normal 2 5 2 3 3 3 2 6" xfId="22764" xr:uid="{00000000-0005-0000-0000-000045510000}"/>
    <cellStyle name="Normal 2 5 2 3 3 3 3" xfId="22765" xr:uid="{00000000-0005-0000-0000-000046510000}"/>
    <cellStyle name="Normal 2 5 2 3 3 3 3 2" xfId="22766" xr:uid="{00000000-0005-0000-0000-000047510000}"/>
    <cellStyle name="Normal 2 5 2 3 3 3 3 2 2" xfId="22767" xr:uid="{00000000-0005-0000-0000-000048510000}"/>
    <cellStyle name="Normal 2 5 2 3 3 3 3 2 2 2" xfId="22768" xr:uid="{00000000-0005-0000-0000-000049510000}"/>
    <cellStyle name="Normal 2 5 2 3 3 3 3 2 2 3" xfId="22769" xr:uid="{00000000-0005-0000-0000-00004A510000}"/>
    <cellStyle name="Normal 2 5 2 3 3 3 3 2 3" xfId="22770" xr:uid="{00000000-0005-0000-0000-00004B510000}"/>
    <cellStyle name="Normal 2 5 2 3 3 3 3 2 4" xfId="22771" xr:uid="{00000000-0005-0000-0000-00004C510000}"/>
    <cellStyle name="Normal 2 5 2 3 3 3 3 3" xfId="22772" xr:uid="{00000000-0005-0000-0000-00004D510000}"/>
    <cellStyle name="Normal 2 5 2 3 3 3 3 3 2" xfId="22773" xr:uid="{00000000-0005-0000-0000-00004E510000}"/>
    <cellStyle name="Normal 2 5 2 3 3 3 3 3 3" xfId="22774" xr:uid="{00000000-0005-0000-0000-00004F510000}"/>
    <cellStyle name="Normal 2 5 2 3 3 3 3 4" xfId="22775" xr:uid="{00000000-0005-0000-0000-000050510000}"/>
    <cellStyle name="Normal 2 5 2 3 3 3 3 5" xfId="22776" xr:uid="{00000000-0005-0000-0000-000051510000}"/>
    <cellStyle name="Normal 2 5 2 3 3 3 4" xfId="22777" xr:uid="{00000000-0005-0000-0000-000052510000}"/>
    <cellStyle name="Normal 2 5 2 3 3 3 4 2" xfId="22778" xr:uid="{00000000-0005-0000-0000-000053510000}"/>
    <cellStyle name="Normal 2 5 2 3 3 3 4 2 2" xfId="22779" xr:uid="{00000000-0005-0000-0000-000054510000}"/>
    <cellStyle name="Normal 2 5 2 3 3 3 4 2 3" xfId="22780" xr:uid="{00000000-0005-0000-0000-000055510000}"/>
    <cellStyle name="Normal 2 5 2 3 3 3 4 3" xfId="22781" xr:uid="{00000000-0005-0000-0000-000056510000}"/>
    <cellStyle name="Normal 2 5 2 3 3 3 4 4" xfId="22782" xr:uid="{00000000-0005-0000-0000-000057510000}"/>
    <cellStyle name="Normal 2 5 2 3 3 3 5" xfId="22783" xr:uid="{00000000-0005-0000-0000-000058510000}"/>
    <cellStyle name="Normal 2 5 2 3 3 3 5 2" xfId="22784" xr:uid="{00000000-0005-0000-0000-000059510000}"/>
    <cellStyle name="Normal 2 5 2 3 3 3 5 3" xfId="22785" xr:uid="{00000000-0005-0000-0000-00005A510000}"/>
    <cellStyle name="Normal 2 5 2 3 3 3 6" xfId="22786" xr:uid="{00000000-0005-0000-0000-00005B510000}"/>
    <cellStyle name="Normal 2 5 2 3 3 3 7" xfId="22787" xr:uid="{00000000-0005-0000-0000-00005C510000}"/>
    <cellStyle name="Normal 2 5 2 3 3 4" xfId="22788" xr:uid="{00000000-0005-0000-0000-00005D510000}"/>
    <cellStyle name="Normal 2 5 2 3 3 4 2" xfId="22789" xr:uid="{00000000-0005-0000-0000-00005E510000}"/>
    <cellStyle name="Normal 2 5 2 3 3 4 2 2" xfId="22790" xr:uid="{00000000-0005-0000-0000-00005F510000}"/>
    <cellStyle name="Normal 2 5 2 3 3 4 2 2 2" xfId="22791" xr:uid="{00000000-0005-0000-0000-000060510000}"/>
    <cellStyle name="Normal 2 5 2 3 3 4 2 2 2 2" xfId="22792" xr:uid="{00000000-0005-0000-0000-000061510000}"/>
    <cellStyle name="Normal 2 5 2 3 3 4 2 2 2 3" xfId="22793" xr:uid="{00000000-0005-0000-0000-000062510000}"/>
    <cellStyle name="Normal 2 5 2 3 3 4 2 2 3" xfId="22794" xr:uid="{00000000-0005-0000-0000-000063510000}"/>
    <cellStyle name="Normal 2 5 2 3 3 4 2 2 4" xfId="22795" xr:uid="{00000000-0005-0000-0000-000064510000}"/>
    <cellStyle name="Normal 2 5 2 3 3 4 2 3" xfId="22796" xr:uid="{00000000-0005-0000-0000-000065510000}"/>
    <cellStyle name="Normal 2 5 2 3 3 4 2 3 2" xfId="22797" xr:uid="{00000000-0005-0000-0000-000066510000}"/>
    <cellStyle name="Normal 2 5 2 3 3 4 2 3 3" xfId="22798" xr:uid="{00000000-0005-0000-0000-000067510000}"/>
    <cellStyle name="Normal 2 5 2 3 3 4 2 4" xfId="22799" xr:uid="{00000000-0005-0000-0000-000068510000}"/>
    <cellStyle name="Normal 2 5 2 3 3 4 2 5" xfId="22800" xr:uid="{00000000-0005-0000-0000-000069510000}"/>
    <cellStyle name="Normal 2 5 2 3 3 4 3" xfId="22801" xr:uid="{00000000-0005-0000-0000-00006A510000}"/>
    <cellStyle name="Normal 2 5 2 3 3 4 3 2" xfId="22802" xr:uid="{00000000-0005-0000-0000-00006B510000}"/>
    <cellStyle name="Normal 2 5 2 3 3 4 3 2 2" xfId="22803" xr:uid="{00000000-0005-0000-0000-00006C510000}"/>
    <cellStyle name="Normal 2 5 2 3 3 4 3 2 3" xfId="22804" xr:uid="{00000000-0005-0000-0000-00006D510000}"/>
    <cellStyle name="Normal 2 5 2 3 3 4 3 3" xfId="22805" xr:uid="{00000000-0005-0000-0000-00006E510000}"/>
    <cellStyle name="Normal 2 5 2 3 3 4 3 4" xfId="22806" xr:uid="{00000000-0005-0000-0000-00006F510000}"/>
    <cellStyle name="Normal 2 5 2 3 3 4 4" xfId="22807" xr:uid="{00000000-0005-0000-0000-000070510000}"/>
    <cellStyle name="Normal 2 5 2 3 3 4 4 2" xfId="22808" xr:uid="{00000000-0005-0000-0000-000071510000}"/>
    <cellStyle name="Normal 2 5 2 3 3 4 4 3" xfId="22809" xr:uid="{00000000-0005-0000-0000-000072510000}"/>
    <cellStyle name="Normal 2 5 2 3 3 4 5" xfId="22810" xr:uid="{00000000-0005-0000-0000-000073510000}"/>
    <cellStyle name="Normal 2 5 2 3 3 4 6" xfId="22811" xr:uid="{00000000-0005-0000-0000-000074510000}"/>
    <cellStyle name="Normal 2 5 2 3 3 5" xfId="22812" xr:uid="{00000000-0005-0000-0000-000075510000}"/>
    <cellStyle name="Normal 2 5 2 3 3 5 2" xfId="22813" xr:uid="{00000000-0005-0000-0000-000076510000}"/>
    <cellStyle name="Normal 2 5 2 3 3 5 2 2" xfId="22814" xr:uid="{00000000-0005-0000-0000-000077510000}"/>
    <cellStyle name="Normal 2 5 2 3 3 5 2 2 2" xfId="22815" xr:uid="{00000000-0005-0000-0000-000078510000}"/>
    <cellStyle name="Normal 2 5 2 3 3 5 2 2 3" xfId="22816" xr:uid="{00000000-0005-0000-0000-000079510000}"/>
    <cellStyle name="Normal 2 5 2 3 3 5 2 3" xfId="22817" xr:uid="{00000000-0005-0000-0000-00007A510000}"/>
    <cellStyle name="Normal 2 5 2 3 3 5 2 4" xfId="22818" xr:uid="{00000000-0005-0000-0000-00007B510000}"/>
    <cellStyle name="Normal 2 5 2 3 3 5 3" xfId="22819" xr:uid="{00000000-0005-0000-0000-00007C510000}"/>
    <cellStyle name="Normal 2 5 2 3 3 5 3 2" xfId="22820" xr:uid="{00000000-0005-0000-0000-00007D510000}"/>
    <cellStyle name="Normal 2 5 2 3 3 5 3 3" xfId="22821" xr:uid="{00000000-0005-0000-0000-00007E510000}"/>
    <cellStyle name="Normal 2 5 2 3 3 5 4" xfId="22822" xr:uid="{00000000-0005-0000-0000-00007F510000}"/>
    <cellStyle name="Normal 2 5 2 3 3 5 5" xfId="22823" xr:uid="{00000000-0005-0000-0000-000080510000}"/>
    <cellStyle name="Normal 2 5 2 3 3 6" xfId="22824" xr:uid="{00000000-0005-0000-0000-000081510000}"/>
    <cellStyle name="Normal 2 5 2 3 3 6 2" xfId="22825" xr:uid="{00000000-0005-0000-0000-000082510000}"/>
    <cellStyle name="Normal 2 5 2 3 3 6 2 2" xfId="22826" xr:uid="{00000000-0005-0000-0000-000083510000}"/>
    <cellStyle name="Normal 2 5 2 3 3 6 2 3" xfId="22827" xr:uid="{00000000-0005-0000-0000-000084510000}"/>
    <cellStyle name="Normal 2 5 2 3 3 6 3" xfId="22828" xr:uid="{00000000-0005-0000-0000-000085510000}"/>
    <cellStyle name="Normal 2 5 2 3 3 6 4" xfId="22829" xr:uid="{00000000-0005-0000-0000-000086510000}"/>
    <cellStyle name="Normal 2 5 2 3 3 7" xfId="22830" xr:uid="{00000000-0005-0000-0000-000087510000}"/>
    <cellStyle name="Normal 2 5 2 3 3 7 2" xfId="22831" xr:uid="{00000000-0005-0000-0000-000088510000}"/>
    <cellStyle name="Normal 2 5 2 3 3 7 2 2" xfId="22832" xr:uid="{00000000-0005-0000-0000-000089510000}"/>
    <cellStyle name="Normal 2 5 2 3 3 7 2 3" xfId="22833" xr:uid="{00000000-0005-0000-0000-00008A510000}"/>
    <cellStyle name="Normal 2 5 2 3 3 7 3" xfId="22834" xr:uid="{00000000-0005-0000-0000-00008B510000}"/>
    <cellStyle name="Normal 2 5 2 3 3 7 4" xfId="22835" xr:uid="{00000000-0005-0000-0000-00008C510000}"/>
    <cellStyle name="Normal 2 5 2 3 3 8" xfId="22836" xr:uid="{00000000-0005-0000-0000-00008D510000}"/>
    <cellStyle name="Normal 2 5 2 3 3 8 2" xfId="22837" xr:uid="{00000000-0005-0000-0000-00008E510000}"/>
    <cellStyle name="Normal 2 5 2 3 3 8 3" xfId="22838" xr:uid="{00000000-0005-0000-0000-00008F510000}"/>
    <cellStyle name="Normal 2 5 2 3 3 9" xfId="22839" xr:uid="{00000000-0005-0000-0000-000090510000}"/>
    <cellStyle name="Normal 2 5 2 3 3 9 2" xfId="22840" xr:uid="{00000000-0005-0000-0000-000091510000}"/>
    <cellStyle name="Normal 2 5 2 3 4" xfId="4631" xr:uid="{00000000-0005-0000-0000-000092510000}"/>
    <cellStyle name="Normal 2 5 2 3 4 2" xfId="22841" xr:uid="{00000000-0005-0000-0000-000093510000}"/>
    <cellStyle name="Normal 2 5 2 3 4 2 2" xfId="22842" xr:uid="{00000000-0005-0000-0000-000094510000}"/>
    <cellStyle name="Normal 2 5 2 3 4 2 2 2" xfId="22843" xr:uid="{00000000-0005-0000-0000-000095510000}"/>
    <cellStyle name="Normal 2 5 2 3 4 2 2 2 2" xfId="22844" xr:uid="{00000000-0005-0000-0000-000096510000}"/>
    <cellStyle name="Normal 2 5 2 3 4 2 2 2 2 2" xfId="22845" xr:uid="{00000000-0005-0000-0000-000097510000}"/>
    <cellStyle name="Normal 2 5 2 3 4 2 2 2 2 3" xfId="22846" xr:uid="{00000000-0005-0000-0000-000098510000}"/>
    <cellStyle name="Normal 2 5 2 3 4 2 2 2 3" xfId="22847" xr:uid="{00000000-0005-0000-0000-000099510000}"/>
    <cellStyle name="Normal 2 5 2 3 4 2 2 2 4" xfId="22848" xr:uid="{00000000-0005-0000-0000-00009A510000}"/>
    <cellStyle name="Normal 2 5 2 3 4 2 2 3" xfId="22849" xr:uid="{00000000-0005-0000-0000-00009B510000}"/>
    <cellStyle name="Normal 2 5 2 3 4 2 2 3 2" xfId="22850" xr:uid="{00000000-0005-0000-0000-00009C510000}"/>
    <cellStyle name="Normal 2 5 2 3 4 2 2 3 3" xfId="22851" xr:uid="{00000000-0005-0000-0000-00009D510000}"/>
    <cellStyle name="Normal 2 5 2 3 4 2 2 4" xfId="22852" xr:uid="{00000000-0005-0000-0000-00009E510000}"/>
    <cellStyle name="Normal 2 5 2 3 4 2 2 5" xfId="22853" xr:uid="{00000000-0005-0000-0000-00009F510000}"/>
    <cellStyle name="Normal 2 5 2 3 4 2 3" xfId="22854" xr:uid="{00000000-0005-0000-0000-0000A0510000}"/>
    <cellStyle name="Normal 2 5 2 3 4 2 3 2" xfId="22855" xr:uid="{00000000-0005-0000-0000-0000A1510000}"/>
    <cellStyle name="Normal 2 5 2 3 4 2 3 2 2" xfId="22856" xr:uid="{00000000-0005-0000-0000-0000A2510000}"/>
    <cellStyle name="Normal 2 5 2 3 4 2 3 2 3" xfId="22857" xr:uid="{00000000-0005-0000-0000-0000A3510000}"/>
    <cellStyle name="Normal 2 5 2 3 4 2 3 3" xfId="22858" xr:uid="{00000000-0005-0000-0000-0000A4510000}"/>
    <cellStyle name="Normal 2 5 2 3 4 2 3 4" xfId="22859" xr:uid="{00000000-0005-0000-0000-0000A5510000}"/>
    <cellStyle name="Normal 2 5 2 3 4 2 4" xfId="22860" xr:uid="{00000000-0005-0000-0000-0000A6510000}"/>
    <cellStyle name="Normal 2 5 2 3 4 2 4 2" xfId="22861" xr:uid="{00000000-0005-0000-0000-0000A7510000}"/>
    <cellStyle name="Normal 2 5 2 3 4 2 4 3" xfId="22862" xr:uid="{00000000-0005-0000-0000-0000A8510000}"/>
    <cellStyle name="Normal 2 5 2 3 4 2 5" xfId="22863" xr:uid="{00000000-0005-0000-0000-0000A9510000}"/>
    <cellStyle name="Normal 2 5 2 3 4 2 6" xfId="22864" xr:uid="{00000000-0005-0000-0000-0000AA510000}"/>
    <cellStyle name="Normal 2 5 2 3 4 3" xfId="22865" xr:uid="{00000000-0005-0000-0000-0000AB510000}"/>
    <cellStyle name="Normal 2 5 2 3 4 3 2" xfId="22866" xr:uid="{00000000-0005-0000-0000-0000AC510000}"/>
    <cellStyle name="Normal 2 5 2 3 4 3 2 2" xfId="22867" xr:uid="{00000000-0005-0000-0000-0000AD510000}"/>
    <cellStyle name="Normal 2 5 2 3 4 3 2 2 2" xfId="22868" xr:uid="{00000000-0005-0000-0000-0000AE510000}"/>
    <cellStyle name="Normal 2 5 2 3 4 3 2 2 3" xfId="22869" xr:uid="{00000000-0005-0000-0000-0000AF510000}"/>
    <cellStyle name="Normal 2 5 2 3 4 3 2 3" xfId="22870" xr:uid="{00000000-0005-0000-0000-0000B0510000}"/>
    <cellStyle name="Normal 2 5 2 3 4 3 2 4" xfId="22871" xr:uid="{00000000-0005-0000-0000-0000B1510000}"/>
    <cellStyle name="Normal 2 5 2 3 4 3 3" xfId="22872" xr:uid="{00000000-0005-0000-0000-0000B2510000}"/>
    <cellStyle name="Normal 2 5 2 3 4 3 3 2" xfId="22873" xr:uid="{00000000-0005-0000-0000-0000B3510000}"/>
    <cellStyle name="Normal 2 5 2 3 4 3 3 3" xfId="22874" xr:uid="{00000000-0005-0000-0000-0000B4510000}"/>
    <cellStyle name="Normal 2 5 2 3 4 3 4" xfId="22875" xr:uid="{00000000-0005-0000-0000-0000B5510000}"/>
    <cellStyle name="Normal 2 5 2 3 4 3 5" xfId="22876" xr:uid="{00000000-0005-0000-0000-0000B6510000}"/>
    <cellStyle name="Normal 2 5 2 3 4 4" xfId="22877" xr:uid="{00000000-0005-0000-0000-0000B7510000}"/>
    <cellStyle name="Normal 2 5 2 3 4 4 2" xfId="22878" xr:uid="{00000000-0005-0000-0000-0000B8510000}"/>
    <cellStyle name="Normal 2 5 2 3 4 4 2 2" xfId="22879" xr:uid="{00000000-0005-0000-0000-0000B9510000}"/>
    <cellStyle name="Normal 2 5 2 3 4 4 2 3" xfId="22880" xr:uid="{00000000-0005-0000-0000-0000BA510000}"/>
    <cellStyle name="Normal 2 5 2 3 4 4 3" xfId="22881" xr:uid="{00000000-0005-0000-0000-0000BB510000}"/>
    <cellStyle name="Normal 2 5 2 3 4 4 4" xfId="22882" xr:uid="{00000000-0005-0000-0000-0000BC510000}"/>
    <cellStyle name="Normal 2 5 2 3 4 5" xfId="22883" xr:uid="{00000000-0005-0000-0000-0000BD510000}"/>
    <cellStyle name="Normal 2 5 2 3 4 5 2" xfId="22884" xr:uid="{00000000-0005-0000-0000-0000BE510000}"/>
    <cellStyle name="Normal 2 5 2 3 4 5 3" xfId="22885" xr:uid="{00000000-0005-0000-0000-0000BF510000}"/>
    <cellStyle name="Normal 2 5 2 3 4 6" xfId="22886" xr:uid="{00000000-0005-0000-0000-0000C0510000}"/>
    <cellStyle name="Normal 2 5 2 3 4 7" xfId="22887" xr:uid="{00000000-0005-0000-0000-0000C1510000}"/>
    <cellStyle name="Normal 2 5 2 3 5" xfId="4632" xr:uid="{00000000-0005-0000-0000-0000C2510000}"/>
    <cellStyle name="Normal 2 5 2 3 5 2" xfId="22888" xr:uid="{00000000-0005-0000-0000-0000C3510000}"/>
    <cellStyle name="Normal 2 5 2 3 5 2 2" xfId="22889" xr:uid="{00000000-0005-0000-0000-0000C4510000}"/>
    <cellStyle name="Normal 2 5 2 3 5 2 2 2" xfId="22890" xr:uid="{00000000-0005-0000-0000-0000C5510000}"/>
    <cellStyle name="Normal 2 5 2 3 5 2 2 2 2" xfId="22891" xr:uid="{00000000-0005-0000-0000-0000C6510000}"/>
    <cellStyle name="Normal 2 5 2 3 5 2 2 2 2 2" xfId="22892" xr:uid="{00000000-0005-0000-0000-0000C7510000}"/>
    <cellStyle name="Normal 2 5 2 3 5 2 2 2 2 3" xfId="22893" xr:uid="{00000000-0005-0000-0000-0000C8510000}"/>
    <cellStyle name="Normal 2 5 2 3 5 2 2 2 3" xfId="22894" xr:uid="{00000000-0005-0000-0000-0000C9510000}"/>
    <cellStyle name="Normal 2 5 2 3 5 2 2 2 4" xfId="22895" xr:uid="{00000000-0005-0000-0000-0000CA510000}"/>
    <cellStyle name="Normal 2 5 2 3 5 2 2 3" xfId="22896" xr:uid="{00000000-0005-0000-0000-0000CB510000}"/>
    <cellStyle name="Normal 2 5 2 3 5 2 2 3 2" xfId="22897" xr:uid="{00000000-0005-0000-0000-0000CC510000}"/>
    <cellStyle name="Normal 2 5 2 3 5 2 2 3 3" xfId="22898" xr:uid="{00000000-0005-0000-0000-0000CD510000}"/>
    <cellStyle name="Normal 2 5 2 3 5 2 2 4" xfId="22899" xr:uid="{00000000-0005-0000-0000-0000CE510000}"/>
    <cellStyle name="Normal 2 5 2 3 5 2 2 5" xfId="22900" xr:uid="{00000000-0005-0000-0000-0000CF510000}"/>
    <cellStyle name="Normal 2 5 2 3 5 2 3" xfId="22901" xr:uid="{00000000-0005-0000-0000-0000D0510000}"/>
    <cellStyle name="Normal 2 5 2 3 5 2 3 2" xfId="22902" xr:uid="{00000000-0005-0000-0000-0000D1510000}"/>
    <cellStyle name="Normal 2 5 2 3 5 2 3 2 2" xfId="22903" xr:uid="{00000000-0005-0000-0000-0000D2510000}"/>
    <cellStyle name="Normal 2 5 2 3 5 2 3 2 3" xfId="22904" xr:uid="{00000000-0005-0000-0000-0000D3510000}"/>
    <cellStyle name="Normal 2 5 2 3 5 2 3 3" xfId="22905" xr:uid="{00000000-0005-0000-0000-0000D4510000}"/>
    <cellStyle name="Normal 2 5 2 3 5 2 3 4" xfId="22906" xr:uid="{00000000-0005-0000-0000-0000D5510000}"/>
    <cellStyle name="Normal 2 5 2 3 5 2 4" xfId="22907" xr:uid="{00000000-0005-0000-0000-0000D6510000}"/>
    <cellStyle name="Normal 2 5 2 3 5 2 4 2" xfId="22908" xr:uid="{00000000-0005-0000-0000-0000D7510000}"/>
    <cellStyle name="Normal 2 5 2 3 5 2 4 3" xfId="22909" xr:uid="{00000000-0005-0000-0000-0000D8510000}"/>
    <cellStyle name="Normal 2 5 2 3 5 2 5" xfId="22910" xr:uid="{00000000-0005-0000-0000-0000D9510000}"/>
    <cellStyle name="Normal 2 5 2 3 5 2 6" xfId="22911" xr:uid="{00000000-0005-0000-0000-0000DA510000}"/>
    <cellStyle name="Normal 2 5 2 3 5 3" xfId="22912" xr:uid="{00000000-0005-0000-0000-0000DB510000}"/>
    <cellStyle name="Normal 2 5 2 3 5 3 2" xfId="22913" xr:uid="{00000000-0005-0000-0000-0000DC510000}"/>
    <cellStyle name="Normal 2 5 2 3 5 3 2 2" xfId="22914" xr:uid="{00000000-0005-0000-0000-0000DD510000}"/>
    <cellStyle name="Normal 2 5 2 3 5 3 2 2 2" xfId="22915" xr:uid="{00000000-0005-0000-0000-0000DE510000}"/>
    <cellStyle name="Normal 2 5 2 3 5 3 2 2 3" xfId="22916" xr:uid="{00000000-0005-0000-0000-0000DF510000}"/>
    <cellStyle name="Normal 2 5 2 3 5 3 2 3" xfId="22917" xr:uid="{00000000-0005-0000-0000-0000E0510000}"/>
    <cellStyle name="Normal 2 5 2 3 5 3 2 4" xfId="22918" xr:uid="{00000000-0005-0000-0000-0000E1510000}"/>
    <cellStyle name="Normal 2 5 2 3 5 3 3" xfId="22919" xr:uid="{00000000-0005-0000-0000-0000E2510000}"/>
    <cellStyle name="Normal 2 5 2 3 5 3 3 2" xfId="22920" xr:uid="{00000000-0005-0000-0000-0000E3510000}"/>
    <cellStyle name="Normal 2 5 2 3 5 3 3 3" xfId="22921" xr:uid="{00000000-0005-0000-0000-0000E4510000}"/>
    <cellStyle name="Normal 2 5 2 3 5 3 4" xfId="22922" xr:uid="{00000000-0005-0000-0000-0000E5510000}"/>
    <cellStyle name="Normal 2 5 2 3 5 3 5" xfId="22923" xr:uid="{00000000-0005-0000-0000-0000E6510000}"/>
    <cellStyle name="Normal 2 5 2 3 5 4" xfId="22924" xr:uid="{00000000-0005-0000-0000-0000E7510000}"/>
    <cellStyle name="Normal 2 5 2 3 5 4 2" xfId="22925" xr:uid="{00000000-0005-0000-0000-0000E8510000}"/>
    <cellStyle name="Normal 2 5 2 3 5 4 2 2" xfId="22926" xr:uid="{00000000-0005-0000-0000-0000E9510000}"/>
    <cellStyle name="Normal 2 5 2 3 5 4 2 3" xfId="22927" xr:uid="{00000000-0005-0000-0000-0000EA510000}"/>
    <cellStyle name="Normal 2 5 2 3 5 4 3" xfId="22928" xr:uid="{00000000-0005-0000-0000-0000EB510000}"/>
    <cellStyle name="Normal 2 5 2 3 5 4 4" xfId="22929" xr:uid="{00000000-0005-0000-0000-0000EC510000}"/>
    <cellStyle name="Normal 2 5 2 3 5 5" xfId="22930" xr:uid="{00000000-0005-0000-0000-0000ED510000}"/>
    <cellStyle name="Normal 2 5 2 3 5 5 2" xfId="22931" xr:uid="{00000000-0005-0000-0000-0000EE510000}"/>
    <cellStyle name="Normal 2 5 2 3 5 5 3" xfId="22932" xr:uid="{00000000-0005-0000-0000-0000EF510000}"/>
    <cellStyle name="Normal 2 5 2 3 5 6" xfId="22933" xr:uid="{00000000-0005-0000-0000-0000F0510000}"/>
    <cellStyle name="Normal 2 5 2 3 5 7" xfId="22934" xr:uid="{00000000-0005-0000-0000-0000F1510000}"/>
    <cellStyle name="Normal 2 5 2 3 6" xfId="22935" xr:uid="{00000000-0005-0000-0000-0000F2510000}"/>
    <cellStyle name="Normal 2 5 2 3 6 2" xfId="22936" xr:uid="{00000000-0005-0000-0000-0000F3510000}"/>
    <cellStyle name="Normal 2 5 2 3 6 2 2" xfId="22937" xr:uid="{00000000-0005-0000-0000-0000F4510000}"/>
    <cellStyle name="Normal 2 5 2 3 6 2 2 2" xfId="22938" xr:uid="{00000000-0005-0000-0000-0000F5510000}"/>
    <cellStyle name="Normal 2 5 2 3 6 2 2 2 2" xfId="22939" xr:uid="{00000000-0005-0000-0000-0000F6510000}"/>
    <cellStyle name="Normal 2 5 2 3 6 2 2 2 3" xfId="22940" xr:uid="{00000000-0005-0000-0000-0000F7510000}"/>
    <cellStyle name="Normal 2 5 2 3 6 2 2 3" xfId="22941" xr:uid="{00000000-0005-0000-0000-0000F8510000}"/>
    <cellStyle name="Normal 2 5 2 3 6 2 2 4" xfId="22942" xr:uid="{00000000-0005-0000-0000-0000F9510000}"/>
    <cellStyle name="Normal 2 5 2 3 6 2 3" xfId="22943" xr:uid="{00000000-0005-0000-0000-0000FA510000}"/>
    <cellStyle name="Normal 2 5 2 3 6 2 3 2" xfId="22944" xr:uid="{00000000-0005-0000-0000-0000FB510000}"/>
    <cellStyle name="Normal 2 5 2 3 6 2 3 3" xfId="22945" xr:uid="{00000000-0005-0000-0000-0000FC510000}"/>
    <cellStyle name="Normal 2 5 2 3 6 2 4" xfId="22946" xr:uid="{00000000-0005-0000-0000-0000FD510000}"/>
    <cellStyle name="Normal 2 5 2 3 6 2 5" xfId="22947" xr:uid="{00000000-0005-0000-0000-0000FE510000}"/>
    <cellStyle name="Normal 2 5 2 3 6 3" xfId="22948" xr:uid="{00000000-0005-0000-0000-0000FF510000}"/>
    <cellStyle name="Normal 2 5 2 3 6 3 2" xfId="22949" xr:uid="{00000000-0005-0000-0000-000000520000}"/>
    <cellStyle name="Normal 2 5 2 3 6 3 2 2" xfId="22950" xr:uid="{00000000-0005-0000-0000-000001520000}"/>
    <cellStyle name="Normal 2 5 2 3 6 3 2 3" xfId="22951" xr:uid="{00000000-0005-0000-0000-000002520000}"/>
    <cellStyle name="Normal 2 5 2 3 6 3 3" xfId="22952" xr:uid="{00000000-0005-0000-0000-000003520000}"/>
    <cellStyle name="Normal 2 5 2 3 6 3 4" xfId="22953" xr:uid="{00000000-0005-0000-0000-000004520000}"/>
    <cellStyle name="Normal 2 5 2 3 6 4" xfId="22954" xr:uid="{00000000-0005-0000-0000-000005520000}"/>
    <cellStyle name="Normal 2 5 2 3 6 4 2" xfId="22955" xr:uid="{00000000-0005-0000-0000-000006520000}"/>
    <cellStyle name="Normal 2 5 2 3 6 4 3" xfId="22956" xr:uid="{00000000-0005-0000-0000-000007520000}"/>
    <cellStyle name="Normal 2 5 2 3 6 5" xfId="22957" xr:uid="{00000000-0005-0000-0000-000008520000}"/>
    <cellStyle name="Normal 2 5 2 3 6 6" xfId="22958" xr:uid="{00000000-0005-0000-0000-000009520000}"/>
    <cellStyle name="Normal 2 5 2 3 7" xfId="22959" xr:uid="{00000000-0005-0000-0000-00000A520000}"/>
    <cellStyle name="Normal 2 5 2 3 7 2" xfId="22960" xr:uid="{00000000-0005-0000-0000-00000B520000}"/>
    <cellStyle name="Normal 2 5 2 3 7 2 2" xfId="22961" xr:uid="{00000000-0005-0000-0000-00000C520000}"/>
    <cellStyle name="Normal 2 5 2 3 7 2 2 2" xfId="22962" xr:uid="{00000000-0005-0000-0000-00000D520000}"/>
    <cellStyle name="Normal 2 5 2 3 7 2 2 3" xfId="22963" xr:uid="{00000000-0005-0000-0000-00000E520000}"/>
    <cellStyle name="Normal 2 5 2 3 7 2 3" xfId="22964" xr:uid="{00000000-0005-0000-0000-00000F520000}"/>
    <cellStyle name="Normal 2 5 2 3 7 2 4" xfId="22965" xr:uid="{00000000-0005-0000-0000-000010520000}"/>
    <cellStyle name="Normal 2 5 2 3 7 3" xfId="22966" xr:uid="{00000000-0005-0000-0000-000011520000}"/>
    <cellStyle name="Normal 2 5 2 3 7 3 2" xfId="22967" xr:uid="{00000000-0005-0000-0000-000012520000}"/>
    <cellStyle name="Normal 2 5 2 3 7 3 3" xfId="22968" xr:uid="{00000000-0005-0000-0000-000013520000}"/>
    <cellStyle name="Normal 2 5 2 3 7 4" xfId="22969" xr:uid="{00000000-0005-0000-0000-000014520000}"/>
    <cellStyle name="Normal 2 5 2 3 7 5" xfId="22970" xr:uid="{00000000-0005-0000-0000-000015520000}"/>
    <cellStyle name="Normal 2 5 2 3 8" xfId="22971" xr:uid="{00000000-0005-0000-0000-000016520000}"/>
    <cellStyle name="Normal 2 5 2 3 8 2" xfId="22972" xr:uid="{00000000-0005-0000-0000-000017520000}"/>
    <cellStyle name="Normal 2 5 2 3 8 2 2" xfId="22973" xr:uid="{00000000-0005-0000-0000-000018520000}"/>
    <cellStyle name="Normal 2 5 2 3 8 2 3" xfId="22974" xr:uid="{00000000-0005-0000-0000-000019520000}"/>
    <cellStyle name="Normal 2 5 2 3 8 3" xfId="22975" xr:uid="{00000000-0005-0000-0000-00001A520000}"/>
    <cellStyle name="Normal 2 5 2 3 8 4" xfId="22976" xr:uid="{00000000-0005-0000-0000-00001B520000}"/>
    <cellStyle name="Normal 2 5 2 3 9" xfId="22977" xr:uid="{00000000-0005-0000-0000-00001C520000}"/>
    <cellStyle name="Normal 2 5 2 3 9 2" xfId="22978" xr:uid="{00000000-0005-0000-0000-00001D520000}"/>
    <cellStyle name="Normal 2 5 2 3 9 2 2" xfId="22979" xr:uid="{00000000-0005-0000-0000-00001E520000}"/>
    <cellStyle name="Normal 2 5 2 3 9 2 3" xfId="22980" xr:uid="{00000000-0005-0000-0000-00001F520000}"/>
    <cellStyle name="Normal 2 5 2 3 9 3" xfId="22981" xr:uid="{00000000-0005-0000-0000-000020520000}"/>
    <cellStyle name="Normal 2 5 2 3 9 4" xfId="22982" xr:uid="{00000000-0005-0000-0000-000021520000}"/>
    <cellStyle name="Normal 2 5 2 4" xfId="4633" xr:uid="{00000000-0005-0000-0000-000022520000}"/>
    <cellStyle name="Normal 2 5 2 4 10" xfId="22983" xr:uid="{00000000-0005-0000-0000-000023520000}"/>
    <cellStyle name="Normal 2 5 2 4 11" xfId="22984" xr:uid="{00000000-0005-0000-0000-000024520000}"/>
    <cellStyle name="Normal 2 5 2 4 2" xfId="4634" xr:uid="{00000000-0005-0000-0000-000025520000}"/>
    <cellStyle name="Normal 2 5 2 4 2 2" xfId="22985" xr:uid="{00000000-0005-0000-0000-000026520000}"/>
    <cellStyle name="Normal 2 5 2 4 2 2 2" xfId="22986" xr:uid="{00000000-0005-0000-0000-000027520000}"/>
    <cellStyle name="Normal 2 5 2 4 2 2 2 2" xfId="22987" xr:uid="{00000000-0005-0000-0000-000028520000}"/>
    <cellStyle name="Normal 2 5 2 4 2 2 2 2 2" xfId="22988" xr:uid="{00000000-0005-0000-0000-000029520000}"/>
    <cellStyle name="Normal 2 5 2 4 2 2 2 2 2 2" xfId="22989" xr:uid="{00000000-0005-0000-0000-00002A520000}"/>
    <cellStyle name="Normal 2 5 2 4 2 2 2 2 2 3" xfId="22990" xr:uid="{00000000-0005-0000-0000-00002B520000}"/>
    <cellStyle name="Normal 2 5 2 4 2 2 2 2 3" xfId="22991" xr:uid="{00000000-0005-0000-0000-00002C520000}"/>
    <cellStyle name="Normal 2 5 2 4 2 2 2 2 4" xfId="22992" xr:uid="{00000000-0005-0000-0000-00002D520000}"/>
    <cellStyle name="Normal 2 5 2 4 2 2 2 3" xfId="22993" xr:uid="{00000000-0005-0000-0000-00002E520000}"/>
    <cellStyle name="Normal 2 5 2 4 2 2 2 3 2" xfId="22994" xr:uid="{00000000-0005-0000-0000-00002F520000}"/>
    <cellStyle name="Normal 2 5 2 4 2 2 2 3 3" xfId="22995" xr:uid="{00000000-0005-0000-0000-000030520000}"/>
    <cellStyle name="Normal 2 5 2 4 2 2 2 4" xfId="22996" xr:uid="{00000000-0005-0000-0000-000031520000}"/>
    <cellStyle name="Normal 2 5 2 4 2 2 2 5" xfId="22997" xr:uid="{00000000-0005-0000-0000-000032520000}"/>
    <cellStyle name="Normal 2 5 2 4 2 2 3" xfId="22998" xr:uid="{00000000-0005-0000-0000-000033520000}"/>
    <cellStyle name="Normal 2 5 2 4 2 2 3 2" xfId="22999" xr:uid="{00000000-0005-0000-0000-000034520000}"/>
    <cellStyle name="Normal 2 5 2 4 2 2 3 2 2" xfId="23000" xr:uid="{00000000-0005-0000-0000-000035520000}"/>
    <cellStyle name="Normal 2 5 2 4 2 2 3 2 3" xfId="23001" xr:uid="{00000000-0005-0000-0000-000036520000}"/>
    <cellStyle name="Normal 2 5 2 4 2 2 3 3" xfId="23002" xr:uid="{00000000-0005-0000-0000-000037520000}"/>
    <cellStyle name="Normal 2 5 2 4 2 2 3 4" xfId="23003" xr:uid="{00000000-0005-0000-0000-000038520000}"/>
    <cellStyle name="Normal 2 5 2 4 2 2 4" xfId="23004" xr:uid="{00000000-0005-0000-0000-000039520000}"/>
    <cellStyle name="Normal 2 5 2 4 2 2 4 2" xfId="23005" xr:uid="{00000000-0005-0000-0000-00003A520000}"/>
    <cellStyle name="Normal 2 5 2 4 2 2 4 3" xfId="23006" xr:uid="{00000000-0005-0000-0000-00003B520000}"/>
    <cellStyle name="Normal 2 5 2 4 2 2 5" xfId="23007" xr:uid="{00000000-0005-0000-0000-00003C520000}"/>
    <cellStyle name="Normal 2 5 2 4 2 2 6" xfId="23008" xr:uid="{00000000-0005-0000-0000-00003D520000}"/>
    <cellStyle name="Normal 2 5 2 4 2 3" xfId="23009" xr:uid="{00000000-0005-0000-0000-00003E520000}"/>
    <cellStyle name="Normal 2 5 2 4 2 3 2" xfId="23010" xr:uid="{00000000-0005-0000-0000-00003F520000}"/>
    <cellStyle name="Normal 2 5 2 4 2 3 2 2" xfId="23011" xr:uid="{00000000-0005-0000-0000-000040520000}"/>
    <cellStyle name="Normal 2 5 2 4 2 3 2 2 2" xfId="23012" xr:uid="{00000000-0005-0000-0000-000041520000}"/>
    <cellStyle name="Normal 2 5 2 4 2 3 2 2 3" xfId="23013" xr:uid="{00000000-0005-0000-0000-000042520000}"/>
    <cellStyle name="Normal 2 5 2 4 2 3 2 3" xfId="23014" xr:uid="{00000000-0005-0000-0000-000043520000}"/>
    <cellStyle name="Normal 2 5 2 4 2 3 2 4" xfId="23015" xr:uid="{00000000-0005-0000-0000-000044520000}"/>
    <cellStyle name="Normal 2 5 2 4 2 3 3" xfId="23016" xr:uid="{00000000-0005-0000-0000-000045520000}"/>
    <cellStyle name="Normal 2 5 2 4 2 3 3 2" xfId="23017" xr:uid="{00000000-0005-0000-0000-000046520000}"/>
    <cellStyle name="Normal 2 5 2 4 2 3 3 3" xfId="23018" xr:uid="{00000000-0005-0000-0000-000047520000}"/>
    <cellStyle name="Normal 2 5 2 4 2 3 4" xfId="23019" xr:uid="{00000000-0005-0000-0000-000048520000}"/>
    <cellStyle name="Normal 2 5 2 4 2 3 5" xfId="23020" xr:uid="{00000000-0005-0000-0000-000049520000}"/>
    <cellStyle name="Normal 2 5 2 4 2 4" xfId="23021" xr:uid="{00000000-0005-0000-0000-00004A520000}"/>
    <cellStyle name="Normal 2 5 2 4 2 4 2" xfId="23022" xr:uid="{00000000-0005-0000-0000-00004B520000}"/>
    <cellStyle name="Normal 2 5 2 4 2 4 2 2" xfId="23023" xr:uid="{00000000-0005-0000-0000-00004C520000}"/>
    <cellStyle name="Normal 2 5 2 4 2 4 2 3" xfId="23024" xr:uid="{00000000-0005-0000-0000-00004D520000}"/>
    <cellStyle name="Normal 2 5 2 4 2 4 3" xfId="23025" xr:uid="{00000000-0005-0000-0000-00004E520000}"/>
    <cellStyle name="Normal 2 5 2 4 2 4 4" xfId="23026" xr:uid="{00000000-0005-0000-0000-00004F520000}"/>
    <cellStyle name="Normal 2 5 2 4 2 5" xfId="23027" xr:uid="{00000000-0005-0000-0000-000050520000}"/>
    <cellStyle name="Normal 2 5 2 4 2 5 2" xfId="23028" xr:uid="{00000000-0005-0000-0000-000051520000}"/>
    <cellStyle name="Normal 2 5 2 4 2 5 3" xfId="23029" xr:uid="{00000000-0005-0000-0000-000052520000}"/>
    <cellStyle name="Normal 2 5 2 4 2 6" xfId="23030" xr:uid="{00000000-0005-0000-0000-000053520000}"/>
    <cellStyle name="Normal 2 5 2 4 2 7" xfId="23031" xr:uid="{00000000-0005-0000-0000-000054520000}"/>
    <cellStyle name="Normal 2 5 2 4 3" xfId="23032" xr:uid="{00000000-0005-0000-0000-000055520000}"/>
    <cellStyle name="Normal 2 5 2 4 3 2" xfId="23033" xr:uid="{00000000-0005-0000-0000-000056520000}"/>
    <cellStyle name="Normal 2 5 2 4 3 2 2" xfId="23034" xr:uid="{00000000-0005-0000-0000-000057520000}"/>
    <cellStyle name="Normal 2 5 2 4 3 2 2 2" xfId="23035" xr:uid="{00000000-0005-0000-0000-000058520000}"/>
    <cellStyle name="Normal 2 5 2 4 3 2 2 2 2" xfId="23036" xr:uid="{00000000-0005-0000-0000-000059520000}"/>
    <cellStyle name="Normal 2 5 2 4 3 2 2 2 2 2" xfId="23037" xr:uid="{00000000-0005-0000-0000-00005A520000}"/>
    <cellStyle name="Normal 2 5 2 4 3 2 2 2 2 3" xfId="23038" xr:uid="{00000000-0005-0000-0000-00005B520000}"/>
    <cellStyle name="Normal 2 5 2 4 3 2 2 2 3" xfId="23039" xr:uid="{00000000-0005-0000-0000-00005C520000}"/>
    <cellStyle name="Normal 2 5 2 4 3 2 2 2 4" xfId="23040" xr:uid="{00000000-0005-0000-0000-00005D520000}"/>
    <cellStyle name="Normal 2 5 2 4 3 2 2 3" xfId="23041" xr:uid="{00000000-0005-0000-0000-00005E520000}"/>
    <cellStyle name="Normal 2 5 2 4 3 2 2 3 2" xfId="23042" xr:uid="{00000000-0005-0000-0000-00005F520000}"/>
    <cellStyle name="Normal 2 5 2 4 3 2 2 3 3" xfId="23043" xr:uid="{00000000-0005-0000-0000-000060520000}"/>
    <cellStyle name="Normal 2 5 2 4 3 2 2 4" xfId="23044" xr:uid="{00000000-0005-0000-0000-000061520000}"/>
    <cellStyle name="Normal 2 5 2 4 3 2 2 5" xfId="23045" xr:uid="{00000000-0005-0000-0000-000062520000}"/>
    <cellStyle name="Normal 2 5 2 4 3 2 3" xfId="23046" xr:uid="{00000000-0005-0000-0000-000063520000}"/>
    <cellStyle name="Normal 2 5 2 4 3 2 3 2" xfId="23047" xr:uid="{00000000-0005-0000-0000-000064520000}"/>
    <cellStyle name="Normal 2 5 2 4 3 2 3 2 2" xfId="23048" xr:uid="{00000000-0005-0000-0000-000065520000}"/>
    <cellStyle name="Normal 2 5 2 4 3 2 3 2 3" xfId="23049" xr:uid="{00000000-0005-0000-0000-000066520000}"/>
    <cellStyle name="Normal 2 5 2 4 3 2 3 3" xfId="23050" xr:uid="{00000000-0005-0000-0000-000067520000}"/>
    <cellStyle name="Normal 2 5 2 4 3 2 3 4" xfId="23051" xr:uid="{00000000-0005-0000-0000-000068520000}"/>
    <cellStyle name="Normal 2 5 2 4 3 2 4" xfId="23052" xr:uid="{00000000-0005-0000-0000-000069520000}"/>
    <cellStyle name="Normal 2 5 2 4 3 2 4 2" xfId="23053" xr:uid="{00000000-0005-0000-0000-00006A520000}"/>
    <cellStyle name="Normal 2 5 2 4 3 2 4 3" xfId="23054" xr:uid="{00000000-0005-0000-0000-00006B520000}"/>
    <cellStyle name="Normal 2 5 2 4 3 2 5" xfId="23055" xr:uid="{00000000-0005-0000-0000-00006C520000}"/>
    <cellStyle name="Normal 2 5 2 4 3 2 6" xfId="23056" xr:uid="{00000000-0005-0000-0000-00006D520000}"/>
    <cellStyle name="Normal 2 5 2 4 3 3" xfId="23057" xr:uid="{00000000-0005-0000-0000-00006E520000}"/>
    <cellStyle name="Normal 2 5 2 4 3 3 2" xfId="23058" xr:uid="{00000000-0005-0000-0000-00006F520000}"/>
    <cellStyle name="Normal 2 5 2 4 3 3 2 2" xfId="23059" xr:uid="{00000000-0005-0000-0000-000070520000}"/>
    <cellStyle name="Normal 2 5 2 4 3 3 2 2 2" xfId="23060" xr:uid="{00000000-0005-0000-0000-000071520000}"/>
    <cellStyle name="Normal 2 5 2 4 3 3 2 2 3" xfId="23061" xr:uid="{00000000-0005-0000-0000-000072520000}"/>
    <cellStyle name="Normal 2 5 2 4 3 3 2 3" xfId="23062" xr:uid="{00000000-0005-0000-0000-000073520000}"/>
    <cellStyle name="Normal 2 5 2 4 3 3 2 4" xfId="23063" xr:uid="{00000000-0005-0000-0000-000074520000}"/>
    <cellStyle name="Normal 2 5 2 4 3 3 3" xfId="23064" xr:uid="{00000000-0005-0000-0000-000075520000}"/>
    <cellStyle name="Normal 2 5 2 4 3 3 3 2" xfId="23065" xr:uid="{00000000-0005-0000-0000-000076520000}"/>
    <cellStyle name="Normal 2 5 2 4 3 3 3 3" xfId="23066" xr:uid="{00000000-0005-0000-0000-000077520000}"/>
    <cellStyle name="Normal 2 5 2 4 3 3 4" xfId="23067" xr:uid="{00000000-0005-0000-0000-000078520000}"/>
    <cellStyle name="Normal 2 5 2 4 3 3 5" xfId="23068" xr:uid="{00000000-0005-0000-0000-000079520000}"/>
    <cellStyle name="Normal 2 5 2 4 3 4" xfId="23069" xr:uid="{00000000-0005-0000-0000-00007A520000}"/>
    <cellStyle name="Normal 2 5 2 4 3 4 2" xfId="23070" xr:uid="{00000000-0005-0000-0000-00007B520000}"/>
    <cellStyle name="Normal 2 5 2 4 3 4 2 2" xfId="23071" xr:uid="{00000000-0005-0000-0000-00007C520000}"/>
    <cellStyle name="Normal 2 5 2 4 3 4 2 3" xfId="23072" xr:uid="{00000000-0005-0000-0000-00007D520000}"/>
    <cellStyle name="Normal 2 5 2 4 3 4 3" xfId="23073" xr:uid="{00000000-0005-0000-0000-00007E520000}"/>
    <cellStyle name="Normal 2 5 2 4 3 4 4" xfId="23074" xr:uid="{00000000-0005-0000-0000-00007F520000}"/>
    <cellStyle name="Normal 2 5 2 4 3 5" xfId="23075" xr:uid="{00000000-0005-0000-0000-000080520000}"/>
    <cellStyle name="Normal 2 5 2 4 3 5 2" xfId="23076" xr:uid="{00000000-0005-0000-0000-000081520000}"/>
    <cellStyle name="Normal 2 5 2 4 3 5 3" xfId="23077" xr:uid="{00000000-0005-0000-0000-000082520000}"/>
    <cellStyle name="Normal 2 5 2 4 3 6" xfId="23078" xr:uid="{00000000-0005-0000-0000-000083520000}"/>
    <cellStyle name="Normal 2 5 2 4 3 7" xfId="23079" xr:uid="{00000000-0005-0000-0000-000084520000}"/>
    <cellStyle name="Normal 2 5 2 4 4" xfId="23080" xr:uid="{00000000-0005-0000-0000-000085520000}"/>
    <cellStyle name="Normal 2 5 2 4 4 2" xfId="23081" xr:uid="{00000000-0005-0000-0000-000086520000}"/>
    <cellStyle name="Normal 2 5 2 4 4 2 2" xfId="23082" xr:uid="{00000000-0005-0000-0000-000087520000}"/>
    <cellStyle name="Normal 2 5 2 4 4 2 2 2" xfId="23083" xr:uid="{00000000-0005-0000-0000-000088520000}"/>
    <cellStyle name="Normal 2 5 2 4 4 2 2 2 2" xfId="23084" xr:uid="{00000000-0005-0000-0000-000089520000}"/>
    <cellStyle name="Normal 2 5 2 4 4 2 2 2 3" xfId="23085" xr:uid="{00000000-0005-0000-0000-00008A520000}"/>
    <cellStyle name="Normal 2 5 2 4 4 2 2 3" xfId="23086" xr:uid="{00000000-0005-0000-0000-00008B520000}"/>
    <cellStyle name="Normal 2 5 2 4 4 2 2 4" xfId="23087" xr:uid="{00000000-0005-0000-0000-00008C520000}"/>
    <cellStyle name="Normal 2 5 2 4 4 2 3" xfId="23088" xr:uid="{00000000-0005-0000-0000-00008D520000}"/>
    <cellStyle name="Normal 2 5 2 4 4 2 3 2" xfId="23089" xr:uid="{00000000-0005-0000-0000-00008E520000}"/>
    <cellStyle name="Normal 2 5 2 4 4 2 3 3" xfId="23090" xr:uid="{00000000-0005-0000-0000-00008F520000}"/>
    <cellStyle name="Normal 2 5 2 4 4 2 4" xfId="23091" xr:uid="{00000000-0005-0000-0000-000090520000}"/>
    <cellStyle name="Normal 2 5 2 4 4 2 5" xfId="23092" xr:uid="{00000000-0005-0000-0000-000091520000}"/>
    <cellStyle name="Normal 2 5 2 4 4 3" xfId="23093" xr:uid="{00000000-0005-0000-0000-000092520000}"/>
    <cellStyle name="Normal 2 5 2 4 4 3 2" xfId="23094" xr:uid="{00000000-0005-0000-0000-000093520000}"/>
    <cellStyle name="Normal 2 5 2 4 4 3 2 2" xfId="23095" xr:uid="{00000000-0005-0000-0000-000094520000}"/>
    <cellStyle name="Normal 2 5 2 4 4 3 2 3" xfId="23096" xr:uid="{00000000-0005-0000-0000-000095520000}"/>
    <cellStyle name="Normal 2 5 2 4 4 3 3" xfId="23097" xr:uid="{00000000-0005-0000-0000-000096520000}"/>
    <cellStyle name="Normal 2 5 2 4 4 3 4" xfId="23098" xr:uid="{00000000-0005-0000-0000-000097520000}"/>
    <cellStyle name="Normal 2 5 2 4 4 4" xfId="23099" xr:uid="{00000000-0005-0000-0000-000098520000}"/>
    <cellStyle name="Normal 2 5 2 4 4 4 2" xfId="23100" xr:uid="{00000000-0005-0000-0000-000099520000}"/>
    <cellStyle name="Normal 2 5 2 4 4 4 3" xfId="23101" xr:uid="{00000000-0005-0000-0000-00009A520000}"/>
    <cellStyle name="Normal 2 5 2 4 4 5" xfId="23102" xr:uid="{00000000-0005-0000-0000-00009B520000}"/>
    <cellStyle name="Normal 2 5 2 4 4 6" xfId="23103" xr:uid="{00000000-0005-0000-0000-00009C520000}"/>
    <cellStyle name="Normal 2 5 2 4 5" xfId="23104" xr:uid="{00000000-0005-0000-0000-00009D520000}"/>
    <cellStyle name="Normal 2 5 2 4 5 2" xfId="23105" xr:uid="{00000000-0005-0000-0000-00009E520000}"/>
    <cellStyle name="Normal 2 5 2 4 5 2 2" xfId="23106" xr:uid="{00000000-0005-0000-0000-00009F520000}"/>
    <cellStyle name="Normal 2 5 2 4 5 2 2 2" xfId="23107" xr:uid="{00000000-0005-0000-0000-0000A0520000}"/>
    <cellStyle name="Normal 2 5 2 4 5 2 2 3" xfId="23108" xr:uid="{00000000-0005-0000-0000-0000A1520000}"/>
    <cellStyle name="Normal 2 5 2 4 5 2 3" xfId="23109" xr:uid="{00000000-0005-0000-0000-0000A2520000}"/>
    <cellStyle name="Normal 2 5 2 4 5 2 4" xfId="23110" xr:uid="{00000000-0005-0000-0000-0000A3520000}"/>
    <cellStyle name="Normal 2 5 2 4 5 3" xfId="23111" xr:uid="{00000000-0005-0000-0000-0000A4520000}"/>
    <cellStyle name="Normal 2 5 2 4 5 3 2" xfId="23112" xr:uid="{00000000-0005-0000-0000-0000A5520000}"/>
    <cellStyle name="Normal 2 5 2 4 5 3 3" xfId="23113" xr:uid="{00000000-0005-0000-0000-0000A6520000}"/>
    <cellStyle name="Normal 2 5 2 4 5 4" xfId="23114" xr:uid="{00000000-0005-0000-0000-0000A7520000}"/>
    <cellStyle name="Normal 2 5 2 4 5 5" xfId="23115" xr:uid="{00000000-0005-0000-0000-0000A8520000}"/>
    <cellStyle name="Normal 2 5 2 4 6" xfId="23116" xr:uid="{00000000-0005-0000-0000-0000A9520000}"/>
    <cellStyle name="Normal 2 5 2 4 6 2" xfId="23117" xr:uid="{00000000-0005-0000-0000-0000AA520000}"/>
    <cellStyle name="Normal 2 5 2 4 6 2 2" xfId="23118" xr:uid="{00000000-0005-0000-0000-0000AB520000}"/>
    <cellStyle name="Normal 2 5 2 4 6 2 3" xfId="23119" xr:uid="{00000000-0005-0000-0000-0000AC520000}"/>
    <cellStyle name="Normal 2 5 2 4 6 3" xfId="23120" xr:uid="{00000000-0005-0000-0000-0000AD520000}"/>
    <cellStyle name="Normal 2 5 2 4 6 4" xfId="23121" xr:uid="{00000000-0005-0000-0000-0000AE520000}"/>
    <cellStyle name="Normal 2 5 2 4 7" xfId="23122" xr:uid="{00000000-0005-0000-0000-0000AF520000}"/>
    <cellStyle name="Normal 2 5 2 4 7 2" xfId="23123" xr:uid="{00000000-0005-0000-0000-0000B0520000}"/>
    <cellStyle name="Normal 2 5 2 4 7 2 2" xfId="23124" xr:uid="{00000000-0005-0000-0000-0000B1520000}"/>
    <cellStyle name="Normal 2 5 2 4 7 2 3" xfId="23125" xr:uid="{00000000-0005-0000-0000-0000B2520000}"/>
    <cellStyle name="Normal 2 5 2 4 7 3" xfId="23126" xr:uid="{00000000-0005-0000-0000-0000B3520000}"/>
    <cellStyle name="Normal 2 5 2 4 7 4" xfId="23127" xr:uid="{00000000-0005-0000-0000-0000B4520000}"/>
    <cellStyle name="Normal 2 5 2 4 8" xfId="23128" xr:uid="{00000000-0005-0000-0000-0000B5520000}"/>
    <cellStyle name="Normal 2 5 2 4 8 2" xfId="23129" xr:uid="{00000000-0005-0000-0000-0000B6520000}"/>
    <cellStyle name="Normal 2 5 2 4 8 3" xfId="23130" xr:uid="{00000000-0005-0000-0000-0000B7520000}"/>
    <cellStyle name="Normal 2 5 2 4 9" xfId="23131" xr:uid="{00000000-0005-0000-0000-0000B8520000}"/>
    <cellStyle name="Normal 2 5 2 4 9 2" xfId="23132" xr:uid="{00000000-0005-0000-0000-0000B9520000}"/>
    <cellStyle name="Normal 2 5 2 5" xfId="4635" xr:uid="{00000000-0005-0000-0000-0000BA520000}"/>
    <cellStyle name="Normal 2 5 2 5 2" xfId="4636" xr:uid="{00000000-0005-0000-0000-0000BB520000}"/>
    <cellStyle name="Normal 2 5 2 5 2 2" xfId="23133" xr:uid="{00000000-0005-0000-0000-0000BC520000}"/>
    <cellStyle name="Normal 2 5 2 5 2 2 2" xfId="23134" xr:uid="{00000000-0005-0000-0000-0000BD520000}"/>
    <cellStyle name="Normal 2 5 2 5 2 2 2 2" xfId="23135" xr:uid="{00000000-0005-0000-0000-0000BE520000}"/>
    <cellStyle name="Normal 2 5 2 5 2 2 2 2 2" xfId="23136" xr:uid="{00000000-0005-0000-0000-0000BF520000}"/>
    <cellStyle name="Normal 2 5 2 5 2 2 2 2 3" xfId="23137" xr:uid="{00000000-0005-0000-0000-0000C0520000}"/>
    <cellStyle name="Normal 2 5 2 5 2 2 2 3" xfId="23138" xr:uid="{00000000-0005-0000-0000-0000C1520000}"/>
    <cellStyle name="Normal 2 5 2 5 2 2 2 4" xfId="23139" xr:uid="{00000000-0005-0000-0000-0000C2520000}"/>
    <cellStyle name="Normal 2 5 2 5 2 2 3" xfId="23140" xr:uid="{00000000-0005-0000-0000-0000C3520000}"/>
    <cellStyle name="Normal 2 5 2 5 2 2 3 2" xfId="23141" xr:uid="{00000000-0005-0000-0000-0000C4520000}"/>
    <cellStyle name="Normal 2 5 2 5 2 2 3 3" xfId="23142" xr:uid="{00000000-0005-0000-0000-0000C5520000}"/>
    <cellStyle name="Normal 2 5 2 5 2 2 4" xfId="23143" xr:uid="{00000000-0005-0000-0000-0000C6520000}"/>
    <cellStyle name="Normal 2 5 2 5 2 2 5" xfId="23144" xr:uid="{00000000-0005-0000-0000-0000C7520000}"/>
    <cellStyle name="Normal 2 5 2 5 2 3" xfId="23145" xr:uid="{00000000-0005-0000-0000-0000C8520000}"/>
    <cellStyle name="Normal 2 5 2 5 2 3 2" xfId="23146" xr:uid="{00000000-0005-0000-0000-0000C9520000}"/>
    <cellStyle name="Normal 2 5 2 5 2 3 2 2" xfId="23147" xr:uid="{00000000-0005-0000-0000-0000CA520000}"/>
    <cellStyle name="Normal 2 5 2 5 2 3 2 3" xfId="23148" xr:uid="{00000000-0005-0000-0000-0000CB520000}"/>
    <cellStyle name="Normal 2 5 2 5 2 3 3" xfId="23149" xr:uid="{00000000-0005-0000-0000-0000CC520000}"/>
    <cellStyle name="Normal 2 5 2 5 2 3 4" xfId="23150" xr:uid="{00000000-0005-0000-0000-0000CD520000}"/>
    <cellStyle name="Normal 2 5 2 5 2 4" xfId="23151" xr:uid="{00000000-0005-0000-0000-0000CE520000}"/>
    <cellStyle name="Normal 2 5 2 5 2 4 2" xfId="23152" xr:uid="{00000000-0005-0000-0000-0000CF520000}"/>
    <cellStyle name="Normal 2 5 2 5 2 4 3" xfId="23153" xr:uid="{00000000-0005-0000-0000-0000D0520000}"/>
    <cellStyle name="Normal 2 5 2 5 2 5" xfId="23154" xr:uid="{00000000-0005-0000-0000-0000D1520000}"/>
    <cellStyle name="Normal 2 5 2 5 2 6" xfId="23155" xr:uid="{00000000-0005-0000-0000-0000D2520000}"/>
    <cellStyle name="Normal 2 5 2 5 3" xfId="23156" xr:uid="{00000000-0005-0000-0000-0000D3520000}"/>
    <cellStyle name="Normal 2 5 2 5 3 2" xfId="23157" xr:uid="{00000000-0005-0000-0000-0000D4520000}"/>
    <cellStyle name="Normal 2 5 2 5 3 2 2" xfId="23158" xr:uid="{00000000-0005-0000-0000-0000D5520000}"/>
    <cellStyle name="Normal 2 5 2 5 3 2 2 2" xfId="23159" xr:uid="{00000000-0005-0000-0000-0000D6520000}"/>
    <cellStyle name="Normal 2 5 2 5 3 2 2 3" xfId="23160" xr:uid="{00000000-0005-0000-0000-0000D7520000}"/>
    <cellStyle name="Normal 2 5 2 5 3 2 3" xfId="23161" xr:uid="{00000000-0005-0000-0000-0000D8520000}"/>
    <cellStyle name="Normal 2 5 2 5 3 2 4" xfId="23162" xr:uid="{00000000-0005-0000-0000-0000D9520000}"/>
    <cellStyle name="Normal 2 5 2 5 3 3" xfId="23163" xr:uid="{00000000-0005-0000-0000-0000DA520000}"/>
    <cellStyle name="Normal 2 5 2 5 3 3 2" xfId="23164" xr:uid="{00000000-0005-0000-0000-0000DB520000}"/>
    <cellStyle name="Normal 2 5 2 5 3 3 3" xfId="23165" xr:uid="{00000000-0005-0000-0000-0000DC520000}"/>
    <cellStyle name="Normal 2 5 2 5 3 4" xfId="23166" xr:uid="{00000000-0005-0000-0000-0000DD520000}"/>
    <cellStyle name="Normal 2 5 2 5 3 5" xfId="23167" xr:uid="{00000000-0005-0000-0000-0000DE520000}"/>
    <cellStyle name="Normal 2 5 2 5 4" xfId="23168" xr:uid="{00000000-0005-0000-0000-0000DF520000}"/>
    <cellStyle name="Normal 2 5 2 5 4 2" xfId="23169" xr:uid="{00000000-0005-0000-0000-0000E0520000}"/>
    <cellStyle name="Normal 2 5 2 5 4 2 2" xfId="23170" xr:uid="{00000000-0005-0000-0000-0000E1520000}"/>
    <cellStyle name="Normal 2 5 2 5 4 2 3" xfId="23171" xr:uid="{00000000-0005-0000-0000-0000E2520000}"/>
    <cellStyle name="Normal 2 5 2 5 4 3" xfId="23172" xr:uid="{00000000-0005-0000-0000-0000E3520000}"/>
    <cellStyle name="Normal 2 5 2 5 4 4" xfId="23173" xr:uid="{00000000-0005-0000-0000-0000E4520000}"/>
    <cellStyle name="Normal 2 5 2 5 5" xfId="23174" xr:uid="{00000000-0005-0000-0000-0000E5520000}"/>
    <cellStyle name="Normal 2 5 2 5 5 2" xfId="23175" xr:uid="{00000000-0005-0000-0000-0000E6520000}"/>
    <cellStyle name="Normal 2 5 2 5 5 3" xfId="23176" xr:uid="{00000000-0005-0000-0000-0000E7520000}"/>
    <cellStyle name="Normal 2 5 2 5 6" xfId="23177" xr:uid="{00000000-0005-0000-0000-0000E8520000}"/>
    <cellStyle name="Normal 2 5 2 5 7" xfId="23178" xr:uid="{00000000-0005-0000-0000-0000E9520000}"/>
    <cellStyle name="Normal 2 5 2 6" xfId="4637" xr:uid="{00000000-0005-0000-0000-0000EA520000}"/>
    <cellStyle name="Normal 2 5 2 6 2" xfId="23179" xr:uid="{00000000-0005-0000-0000-0000EB520000}"/>
    <cellStyle name="Normal 2 5 2 6 2 2" xfId="23180" xr:uid="{00000000-0005-0000-0000-0000EC520000}"/>
    <cellStyle name="Normal 2 5 2 6 2 2 2" xfId="23181" xr:uid="{00000000-0005-0000-0000-0000ED520000}"/>
    <cellStyle name="Normal 2 5 2 6 2 2 2 2" xfId="23182" xr:uid="{00000000-0005-0000-0000-0000EE520000}"/>
    <cellStyle name="Normal 2 5 2 6 2 2 2 2 2" xfId="23183" xr:uid="{00000000-0005-0000-0000-0000EF520000}"/>
    <cellStyle name="Normal 2 5 2 6 2 2 2 2 3" xfId="23184" xr:uid="{00000000-0005-0000-0000-0000F0520000}"/>
    <cellStyle name="Normal 2 5 2 6 2 2 2 3" xfId="23185" xr:uid="{00000000-0005-0000-0000-0000F1520000}"/>
    <cellStyle name="Normal 2 5 2 6 2 2 2 4" xfId="23186" xr:uid="{00000000-0005-0000-0000-0000F2520000}"/>
    <cellStyle name="Normal 2 5 2 6 2 2 3" xfId="23187" xr:uid="{00000000-0005-0000-0000-0000F3520000}"/>
    <cellStyle name="Normal 2 5 2 6 2 2 3 2" xfId="23188" xr:uid="{00000000-0005-0000-0000-0000F4520000}"/>
    <cellStyle name="Normal 2 5 2 6 2 2 3 3" xfId="23189" xr:uid="{00000000-0005-0000-0000-0000F5520000}"/>
    <cellStyle name="Normal 2 5 2 6 2 2 4" xfId="23190" xr:uid="{00000000-0005-0000-0000-0000F6520000}"/>
    <cellStyle name="Normal 2 5 2 6 2 2 5" xfId="23191" xr:uid="{00000000-0005-0000-0000-0000F7520000}"/>
    <cellStyle name="Normal 2 5 2 6 2 3" xfId="23192" xr:uid="{00000000-0005-0000-0000-0000F8520000}"/>
    <cellStyle name="Normal 2 5 2 6 2 3 2" xfId="23193" xr:uid="{00000000-0005-0000-0000-0000F9520000}"/>
    <cellStyle name="Normal 2 5 2 6 2 3 2 2" xfId="23194" xr:uid="{00000000-0005-0000-0000-0000FA520000}"/>
    <cellStyle name="Normal 2 5 2 6 2 3 2 3" xfId="23195" xr:uid="{00000000-0005-0000-0000-0000FB520000}"/>
    <cellStyle name="Normal 2 5 2 6 2 3 3" xfId="23196" xr:uid="{00000000-0005-0000-0000-0000FC520000}"/>
    <cellStyle name="Normal 2 5 2 6 2 3 4" xfId="23197" xr:uid="{00000000-0005-0000-0000-0000FD520000}"/>
    <cellStyle name="Normal 2 5 2 6 2 4" xfId="23198" xr:uid="{00000000-0005-0000-0000-0000FE520000}"/>
    <cellStyle name="Normal 2 5 2 6 2 4 2" xfId="23199" xr:uid="{00000000-0005-0000-0000-0000FF520000}"/>
    <cellStyle name="Normal 2 5 2 6 2 4 3" xfId="23200" xr:uid="{00000000-0005-0000-0000-000000530000}"/>
    <cellStyle name="Normal 2 5 2 6 2 5" xfId="23201" xr:uid="{00000000-0005-0000-0000-000001530000}"/>
    <cellStyle name="Normal 2 5 2 6 2 6" xfId="23202" xr:uid="{00000000-0005-0000-0000-000002530000}"/>
    <cellStyle name="Normal 2 5 2 6 3" xfId="23203" xr:uid="{00000000-0005-0000-0000-000003530000}"/>
    <cellStyle name="Normal 2 5 2 6 3 2" xfId="23204" xr:uid="{00000000-0005-0000-0000-000004530000}"/>
    <cellStyle name="Normal 2 5 2 6 3 2 2" xfId="23205" xr:uid="{00000000-0005-0000-0000-000005530000}"/>
    <cellStyle name="Normal 2 5 2 6 3 2 2 2" xfId="23206" xr:uid="{00000000-0005-0000-0000-000006530000}"/>
    <cellStyle name="Normal 2 5 2 6 3 2 2 3" xfId="23207" xr:uid="{00000000-0005-0000-0000-000007530000}"/>
    <cellStyle name="Normal 2 5 2 6 3 2 3" xfId="23208" xr:uid="{00000000-0005-0000-0000-000008530000}"/>
    <cellStyle name="Normal 2 5 2 6 3 2 4" xfId="23209" xr:uid="{00000000-0005-0000-0000-000009530000}"/>
    <cellStyle name="Normal 2 5 2 6 3 3" xfId="23210" xr:uid="{00000000-0005-0000-0000-00000A530000}"/>
    <cellStyle name="Normal 2 5 2 6 3 3 2" xfId="23211" xr:uid="{00000000-0005-0000-0000-00000B530000}"/>
    <cellStyle name="Normal 2 5 2 6 3 3 3" xfId="23212" xr:uid="{00000000-0005-0000-0000-00000C530000}"/>
    <cellStyle name="Normal 2 5 2 6 3 4" xfId="23213" xr:uid="{00000000-0005-0000-0000-00000D530000}"/>
    <cellStyle name="Normal 2 5 2 6 3 5" xfId="23214" xr:uid="{00000000-0005-0000-0000-00000E530000}"/>
    <cellStyle name="Normal 2 5 2 6 4" xfId="23215" xr:uid="{00000000-0005-0000-0000-00000F530000}"/>
    <cellStyle name="Normal 2 5 2 6 4 2" xfId="23216" xr:uid="{00000000-0005-0000-0000-000010530000}"/>
    <cellStyle name="Normal 2 5 2 6 4 2 2" xfId="23217" xr:uid="{00000000-0005-0000-0000-000011530000}"/>
    <cellStyle name="Normal 2 5 2 6 4 2 3" xfId="23218" xr:uid="{00000000-0005-0000-0000-000012530000}"/>
    <cellStyle name="Normal 2 5 2 6 4 3" xfId="23219" xr:uid="{00000000-0005-0000-0000-000013530000}"/>
    <cellStyle name="Normal 2 5 2 6 4 4" xfId="23220" xr:uid="{00000000-0005-0000-0000-000014530000}"/>
    <cellStyle name="Normal 2 5 2 6 5" xfId="23221" xr:uid="{00000000-0005-0000-0000-000015530000}"/>
    <cellStyle name="Normal 2 5 2 6 5 2" xfId="23222" xr:uid="{00000000-0005-0000-0000-000016530000}"/>
    <cellStyle name="Normal 2 5 2 6 5 3" xfId="23223" xr:uid="{00000000-0005-0000-0000-000017530000}"/>
    <cellStyle name="Normal 2 5 2 6 6" xfId="23224" xr:uid="{00000000-0005-0000-0000-000018530000}"/>
    <cellStyle name="Normal 2 5 2 6 7" xfId="23225" xr:uid="{00000000-0005-0000-0000-000019530000}"/>
    <cellStyle name="Normal 2 5 2 7" xfId="4638" xr:uid="{00000000-0005-0000-0000-00001A530000}"/>
    <cellStyle name="Normal 2 5 2 7 2" xfId="23226" xr:uid="{00000000-0005-0000-0000-00001B530000}"/>
    <cellStyle name="Normal 2 5 2 7 2 2" xfId="23227" xr:uid="{00000000-0005-0000-0000-00001C530000}"/>
    <cellStyle name="Normal 2 5 2 7 2 2 2" xfId="23228" xr:uid="{00000000-0005-0000-0000-00001D530000}"/>
    <cellStyle name="Normal 2 5 2 7 2 2 2 2" xfId="23229" xr:uid="{00000000-0005-0000-0000-00001E530000}"/>
    <cellStyle name="Normal 2 5 2 7 2 2 2 3" xfId="23230" xr:uid="{00000000-0005-0000-0000-00001F530000}"/>
    <cellStyle name="Normal 2 5 2 7 2 2 3" xfId="23231" xr:uid="{00000000-0005-0000-0000-000020530000}"/>
    <cellStyle name="Normal 2 5 2 7 2 2 4" xfId="23232" xr:uid="{00000000-0005-0000-0000-000021530000}"/>
    <cellStyle name="Normal 2 5 2 7 2 3" xfId="23233" xr:uid="{00000000-0005-0000-0000-000022530000}"/>
    <cellStyle name="Normal 2 5 2 7 2 3 2" xfId="23234" xr:uid="{00000000-0005-0000-0000-000023530000}"/>
    <cellStyle name="Normal 2 5 2 7 2 3 3" xfId="23235" xr:uid="{00000000-0005-0000-0000-000024530000}"/>
    <cellStyle name="Normal 2 5 2 7 2 4" xfId="23236" xr:uid="{00000000-0005-0000-0000-000025530000}"/>
    <cellStyle name="Normal 2 5 2 7 2 5" xfId="23237" xr:uid="{00000000-0005-0000-0000-000026530000}"/>
    <cellStyle name="Normal 2 5 2 7 3" xfId="23238" xr:uid="{00000000-0005-0000-0000-000027530000}"/>
    <cellStyle name="Normal 2 5 2 7 3 2" xfId="23239" xr:uid="{00000000-0005-0000-0000-000028530000}"/>
    <cellStyle name="Normal 2 5 2 7 3 2 2" xfId="23240" xr:uid="{00000000-0005-0000-0000-000029530000}"/>
    <cellStyle name="Normal 2 5 2 7 3 2 3" xfId="23241" xr:uid="{00000000-0005-0000-0000-00002A530000}"/>
    <cellStyle name="Normal 2 5 2 7 3 3" xfId="23242" xr:uid="{00000000-0005-0000-0000-00002B530000}"/>
    <cellStyle name="Normal 2 5 2 7 3 4" xfId="23243" xr:uid="{00000000-0005-0000-0000-00002C530000}"/>
    <cellStyle name="Normal 2 5 2 7 4" xfId="23244" xr:uid="{00000000-0005-0000-0000-00002D530000}"/>
    <cellStyle name="Normal 2 5 2 7 4 2" xfId="23245" xr:uid="{00000000-0005-0000-0000-00002E530000}"/>
    <cellStyle name="Normal 2 5 2 7 4 3" xfId="23246" xr:uid="{00000000-0005-0000-0000-00002F530000}"/>
    <cellStyle name="Normal 2 5 2 7 5" xfId="23247" xr:uid="{00000000-0005-0000-0000-000030530000}"/>
    <cellStyle name="Normal 2 5 2 7 6" xfId="23248" xr:uid="{00000000-0005-0000-0000-000031530000}"/>
    <cellStyle name="Normal 2 5 2 8" xfId="23249" xr:uid="{00000000-0005-0000-0000-000032530000}"/>
    <cellStyle name="Normal 2 5 2 8 2" xfId="23250" xr:uid="{00000000-0005-0000-0000-000033530000}"/>
    <cellStyle name="Normal 2 5 2 8 2 2" xfId="23251" xr:uid="{00000000-0005-0000-0000-000034530000}"/>
    <cellStyle name="Normal 2 5 2 8 2 2 2" xfId="23252" xr:uid="{00000000-0005-0000-0000-000035530000}"/>
    <cellStyle name="Normal 2 5 2 8 2 2 3" xfId="23253" xr:uid="{00000000-0005-0000-0000-000036530000}"/>
    <cellStyle name="Normal 2 5 2 8 2 3" xfId="23254" xr:uid="{00000000-0005-0000-0000-000037530000}"/>
    <cellStyle name="Normal 2 5 2 8 2 4" xfId="23255" xr:uid="{00000000-0005-0000-0000-000038530000}"/>
    <cellStyle name="Normal 2 5 2 8 3" xfId="23256" xr:uid="{00000000-0005-0000-0000-000039530000}"/>
    <cellStyle name="Normal 2 5 2 8 3 2" xfId="23257" xr:uid="{00000000-0005-0000-0000-00003A530000}"/>
    <cellStyle name="Normal 2 5 2 8 3 3" xfId="23258" xr:uid="{00000000-0005-0000-0000-00003B530000}"/>
    <cellStyle name="Normal 2 5 2 8 4" xfId="23259" xr:uid="{00000000-0005-0000-0000-00003C530000}"/>
    <cellStyle name="Normal 2 5 2 8 5" xfId="23260" xr:uid="{00000000-0005-0000-0000-00003D530000}"/>
    <cellStyle name="Normal 2 5 2 9" xfId="23261" xr:uid="{00000000-0005-0000-0000-00003E530000}"/>
    <cellStyle name="Normal 2 5 2 9 2" xfId="23262" xr:uid="{00000000-0005-0000-0000-00003F530000}"/>
    <cellStyle name="Normal 2 5 2 9 2 2" xfId="23263" xr:uid="{00000000-0005-0000-0000-000040530000}"/>
    <cellStyle name="Normal 2 5 2 9 2 3" xfId="23264" xr:uid="{00000000-0005-0000-0000-000041530000}"/>
    <cellStyle name="Normal 2 5 2 9 3" xfId="23265" xr:uid="{00000000-0005-0000-0000-000042530000}"/>
    <cellStyle name="Normal 2 5 2 9 4" xfId="23266" xr:uid="{00000000-0005-0000-0000-000043530000}"/>
    <cellStyle name="Normal 2 5 3" xfId="4639" xr:uid="{00000000-0005-0000-0000-000044530000}"/>
    <cellStyle name="Normal 2 5 3 10" xfId="23267" xr:uid="{00000000-0005-0000-0000-000045530000}"/>
    <cellStyle name="Normal 2 5 3 11" xfId="23268" xr:uid="{00000000-0005-0000-0000-000046530000}"/>
    <cellStyle name="Normal 2 5 3 2" xfId="4640" xr:uid="{00000000-0005-0000-0000-000047530000}"/>
    <cellStyle name="Normal 2 5 3 2 2" xfId="23269" xr:uid="{00000000-0005-0000-0000-000048530000}"/>
    <cellStyle name="Normal 2 5 3 2 2 2" xfId="23270" xr:uid="{00000000-0005-0000-0000-000049530000}"/>
    <cellStyle name="Normal 2 5 3 2 2 2 2" xfId="23271" xr:uid="{00000000-0005-0000-0000-00004A530000}"/>
    <cellStyle name="Normal 2 5 3 2 2 2 2 2" xfId="23272" xr:uid="{00000000-0005-0000-0000-00004B530000}"/>
    <cellStyle name="Normal 2 5 3 2 2 2 2 2 2" xfId="23273" xr:uid="{00000000-0005-0000-0000-00004C530000}"/>
    <cellStyle name="Normal 2 5 3 2 2 2 2 2 3" xfId="23274" xr:uid="{00000000-0005-0000-0000-00004D530000}"/>
    <cellStyle name="Normal 2 5 3 2 2 2 2 3" xfId="23275" xr:uid="{00000000-0005-0000-0000-00004E530000}"/>
    <cellStyle name="Normal 2 5 3 2 2 2 2 4" xfId="23276" xr:uid="{00000000-0005-0000-0000-00004F530000}"/>
    <cellStyle name="Normal 2 5 3 2 2 2 3" xfId="23277" xr:uid="{00000000-0005-0000-0000-000050530000}"/>
    <cellStyle name="Normal 2 5 3 2 2 2 3 2" xfId="23278" xr:uid="{00000000-0005-0000-0000-000051530000}"/>
    <cellStyle name="Normal 2 5 3 2 2 2 3 3" xfId="23279" xr:uid="{00000000-0005-0000-0000-000052530000}"/>
    <cellStyle name="Normal 2 5 3 2 2 2 4" xfId="23280" xr:uid="{00000000-0005-0000-0000-000053530000}"/>
    <cellStyle name="Normal 2 5 3 2 2 2 5" xfId="23281" xr:uid="{00000000-0005-0000-0000-000054530000}"/>
    <cellStyle name="Normal 2 5 3 2 2 3" xfId="23282" xr:uid="{00000000-0005-0000-0000-000055530000}"/>
    <cellStyle name="Normal 2 5 3 2 2 3 2" xfId="23283" xr:uid="{00000000-0005-0000-0000-000056530000}"/>
    <cellStyle name="Normal 2 5 3 2 2 3 2 2" xfId="23284" xr:uid="{00000000-0005-0000-0000-000057530000}"/>
    <cellStyle name="Normal 2 5 3 2 2 3 2 3" xfId="23285" xr:uid="{00000000-0005-0000-0000-000058530000}"/>
    <cellStyle name="Normal 2 5 3 2 2 3 3" xfId="23286" xr:uid="{00000000-0005-0000-0000-000059530000}"/>
    <cellStyle name="Normal 2 5 3 2 2 3 4" xfId="23287" xr:uid="{00000000-0005-0000-0000-00005A530000}"/>
    <cellStyle name="Normal 2 5 3 2 2 4" xfId="23288" xr:uid="{00000000-0005-0000-0000-00005B530000}"/>
    <cellStyle name="Normal 2 5 3 2 2 4 2" xfId="23289" xr:uid="{00000000-0005-0000-0000-00005C530000}"/>
    <cellStyle name="Normal 2 5 3 2 2 4 3" xfId="23290" xr:uid="{00000000-0005-0000-0000-00005D530000}"/>
    <cellStyle name="Normal 2 5 3 2 2 5" xfId="23291" xr:uid="{00000000-0005-0000-0000-00005E530000}"/>
    <cellStyle name="Normal 2 5 3 2 2 6" xfId="23292" xr:uid="{00000000-0005-0000-0000-00005F530000}"/>
    <cellStyle name="Normal 2 5 3 2 3" xfId="23293" xr:uid="{00000000-0005-0000-0000-000060530000}"/>
    <cellStyle name="Normal 2 5 3 2 3 2" xfId="23294" xr:uid="{00000000-0005-0000-0000-000061530000}"/>
    <cellStyle name="Normal 2 5 3 2 3 2 2" xfId="23295" xr:uid="{00000000-0005-0000-0000-000062530000}"/>
    <cellStyle name="Normal 2 5 3 2 3 2 2 2" xfId="23296" xr:uid="{00000000-0005-0000-0000-000063530000}"/>
    <cellStyle name="Normal 2 5 3 2 3 2 2 3" xfId="23297" xr:uid="{00000000-0005-0000-0000-000064530000}"/>
    <cellStyle name="Normal 2 5 3 2 3 2 3" xfId="23298" xr:uid="{00000000-0005-0000-0000-000065530000}"/>
    <cellStyle name="Normal 2 5 3 2 3 2 4" xfId="23299" xr:uid="{00000000-0005-0000-0000-000066530000}"/>
    <cellStyle name="Normal 2 5 3 2 3 3" xfId="23300" xr:uid="{00000000-0005-0000-0000-000067530000}"/>
    <cellStyle name="Normal 2 5 3 2 3 3 2" xfId="23301" xr:uid="{00000000-0005-0000-0000-000068530000}"/>
    <cellStyle name="Normal 2 5 3 2 3 3 3" xfId="23302" xr:uid="{00000000-0005-0000-0000-000069530000}"/>
    <cellStyle name="Normal 2 5 3 2 3 4" xfId="23303" xr:uid="{00000000-0005-0000-0000-00006A530000}"/>
    <cellStyle name="Normal 2 5 3 2 3 5" xfId="23304" xr:uid="{00000000-0005-0000-0000-00006B530000}"/>
    <cellStyle name="Normal 2 5 3 2 4" xfId="23305" xr:uid="{00000000-0005-0000-0000-00006C530000}"/>
    <cellStyle name="Normal 2 5 3 2 4 2" xfId="23306" xr:uid="{00000000-0005-0000-0000-00006D530000}"/>
    <cellStyle name="Normal 2 5 3 2 4 2 2" xfId="23307" xr:uid="{00000000-0005-0000-0000-00006E530000}"/>
    <cellStyle name="Normal 2 5 3 2 4 2 3" xfId="23308" xr:uid="{00000000-0005-0000-0000-00006F530000}"/>
    <cellStyle name="Normal 2 5 3 2 4 3" xfId="23309" xr:uid="{00000000-0005-0000-0000-000070530000}"/>
    <cellStyle name="Normal 2 5 3 2 4 4" xfId="23310" xr:uid="{00000000-0005-0000-0000-000071530000}"/>
    <cellStyle name="Normal 2 5 3 2 5" xfId="23311" xr:uid="{00000000-0005-0000-0000-000072530000}"/>
    <cellStyle name="Normal 2 5 3 2 5 2" xfId="23312" xr:uid="{00000000-0005-0000-0000-000073530000}"/>
    <cellStyle name="Normal 2 5 3 2 5 3" xfId="23313" xr:uid="{00000000-0005-0000-0000-000074530000}"/>
    <cellStyle name="Normal 2 5 3 2 6" xfId="23314" xr:uid="{00000000-0005-0000-0000-000075530000}"/>
    <cellStyle name="Normal 2 5 3 2 7" xfId="23315" xr:uid="{00000000-0005-0000-0000-000076530000}"/>
    <cellStyle name="Normal 2 5 3 3" xfId="23316" xr:uid="{00000000-0005-0000-0000-000077530000}"/>
    <cellStyle name="Normal 2 5 3 3 2" xfId="23317" xr:uid="{00000000-0005-0000-0000-000078530000}"/>
    <cellStyle name="Normal 2 5 3 3 2 2" xfId="23318" xr:uid="{00000000-0005-0000-0000-000079530000}"/>
    <cellStyle name="Normal 2 5 3 3 2 2 2" xfId="23319" xr:uid="{00000000-0005-0000-0000-00007A530000}"/>
    <cellStyle name="Normal 2 5 3 3 2 2 2 2" xfId="23320" xr:uid="{00000000-0005-0000-0000-00007B530000}"/>
    <cellStyle name="Normal 2 5 3 3 2 2 2 2 2" xfId="23321" xr:uid="{00000000-0005-0000-0000-00007C530000}"/>
    <cellStyle name="Normal 2 5 3 3 2 2 2 2 3" xfId="23322" xr:uid="{00000000-0005-0000-0000-00007D530000}"/>
    <cellStyle name="Normal 2 5 3 3 2 2 2 3" xfId="23323" xr:uid="{00000000-0005-0000-0000-00007E530000}"/>
    <cellStyle name="Normal 2 5 3 3 2 2 2 4" xfId="23324" xr:uid="{00000000-0005-0000-0000-00007F530000}"/>
    <cellStyle name="Normal 2 5 3 3 2 2 3" xfId="23325" xr:uid="{00000000-0005-0000-0000-000080530000}"/>
    <cellStyle name="Normal 2 5 3 3 2 2 3 2" xfId="23326" xr:uid="{00000000-0005-0000-0000-000081530000}"/>
    <cellStyle name="Normal 2 5 3 3 2 2 3 3" xfId="23327" xr:uid="{00000000-0005-0000-0000-000082530000}"/>
    <cellStyle name="Normal 2 5 3 3 2 2 4" xfId="23328" xr:uid="{00000000-0005-0000-0000-000083530000}"/>
    <cellStyle name="Normal 2 5 3 3 2 2 5" xfId="23329" xr:uid="{00000000-0005-0000-0000-000084530000}"/>
    <cellStyle name="Normal 2 5 3 3 2 3" xfId="23330" xr:uid="{00000000-0005-0000-0000-000085530000}"/>
    <cellStyle name="Normal 2 5 3 3 2 3 2" xfId="23331" xr:uid="{00000000-0005-0000-0000-000086530000}"/>
    <cellStyle name="Normal 2 5 3 3 2 3 2 2" xfId="23332" xr:uid="{00000000-0005-0000-0000-000087530000}"/>
    <cellStyle name="Normal 2 5 3 3 2 3 2 3" xfId="23333" xr:uid="{00000000-0005-0000-0000-000088530000}"/>
    <cellStyle name="Normal 2 5 3 3 2 3 3" xfId="23334" xr:uid="{00000000-0005-0000-0000-000089530000}"/>
    <cellStyle name="Normal 2 5 3 3 2 3 4" xfId="23335" xr:uid="{00000000-0005-0000-0000-00008A530000}"/>
    <cellStyle name="Normal 2 5 3 3 2 4" xfId="23336" xr:uid="{00000000-0005-0000-0000-00008B530000}"/>
    <cellStyle name="Normal 2 5 3 3 2 4 2" xfId="23337" xr:uid="{00000000-0005-0000-0000-00008C530000}"/>
    <cellStyle name="Normal 2 5 3 3 2 4 3" xfId="23338" xr:uid="{00000000-0005-0000-0000-00008D530000}"/>
    <cellStyle name="Normal 2 5 3 3 2 5" xfId="23339" xr:uid="{00000000-0005-0000-0000-00008E530000}"/>
    <cellStyle name="Normal 2 5 3 3 2 6" xfId="23340" xr:uid="{00000000-0005-0000-0000-00008F530000}"/>
    <cellStyle name="Normal 2 5 3 3 3" xfId="23341" xr:uid="{00000000-0005-0000-0000-000090530000}"/>
    <cellStyle name="Normal 2 5 3 3 3 2" xfId="23342" xr:uid="{00000000-0005-0000-0000-000091530000}"/>
    <cellStyle name="Normal 2 5 3 3 3 2 2" xfId="23343" xr:uid="{00000000-0005-0000-0000-000092530000}"/>
    <cellStyle name="Normal 2 5 3 3 3 2 2 2" xfId="23344" xr:uid="{00000000-0005-0000-0000-000093530000}"/>
    <cellStyle name="Normal 2 5 3 3 3 2 2 3" xfId="23345" xr:uid="{00000000-0005-0000-0000-000094530000}"/>
    <cellStyle name="Normal 2 5 3 3 3 2 3" xfId="23346" xr:uid="{00000000-0005-0000-0000-000095530000}"/>
    <cellStyle name="Normal 2 5 3 3 3 2 4" xfId="23347" xr:uid="{00000000-0005-0000-0000-000096530000}"/>
    <cellStyle name="Normal 2 5 3 3 3 3" xfId="23348" xr:uid="{00000000-0005-0000-0000-000097530000}"/>
    <cellStyle name="Normal 2 5 3 3 3 3 2" xfId="23349" xr:uid="{00000000-0005-0000-0000-000098530000}"/>
    <cellStyle name="Normal 2 5 3 3 3 3 3" xfId="23350" xr:uid="{00000000-0005-0000-0000-000099530000}"/>
    <cellStyle name="Normal 2 5 3 3 3 4" xfId="23351" xr:uid="{00000000-0005-0000-0000-00009A530000}"/>
    <cellStyle name="Normal 2 5 3 3 3 5" xfId="23352" xr:uid="{00000000-0005-0000-0000-00009B530000}"/>
    <cellStyle name="Normal 2 5 3 3 4" xfId="23353" xr:uid="{00000000-0005-0000-0000-00009C530000}"/>
    <cellStyle name="Normal 2 5 3 3 4 2" xfId="23354" xr:uid="{00000000-0005-0000-0000-00009D530000}"/>
    <cellStyle name="Normal 2 5 3 3 4 2 2" xfId="23355" xr:uid="{00000000-0005-0000-0000-00009E530000}"/>
    <cellStyle name="Normal 2 5 3 3 4 2 3" xfId="23356" xr:uid="{00000000-0005-0000-0000-00009F530000}"/>
    <cellStyle name="Normal 2 5 3 3 4 3" xfId="23357" xr:uid="{00000000-0005-0000-0000-0000A0530000}"/>
    <cellStyle name="Normal 2 5 3 3 4 4" xfId="23358" xr:uid="{00000000-0005-0000-0000-0000A1530000}"/>
    <cellStyle name="Normal 2 5 3 3 5" xfId="23359" xr:uid="{00000000-0005-0000-0000-0000A2530000}"/>
    <cellStyle name="Normal 2 5 3 3 5 2" xfId="23360" xr:uid="{00000000-0005-0000-0000-0000A3530000}"/>
    <cellStyle name="Normal 2 5 3 3 5 3" xfId="23361" xr:uid="{00000000-0005-0000-0000-0000A4530000}"/>
    <cellStyle name="Normal 2 5 3 3 6" xfId="23362" xr:uid="{00000000-0005-0000-0000-0000A5530000}"/>
    <cellStyle name="Normal 2 5 3 3 7" xfId="23363" xr:uid="{00000000-0005-0000-0000-0000A6530000}"/>
    <cellStyle name="Normal 2 5 3 4" xfId="23364" xr:uid="{00000000-0005-0000-0000-0000A7530000}"/>
    <cellStyle name="Normal 2 5 3 4 2" xfId="23365" xr:uid="{00000000-0005-0000-0000-0000A8530000}"/>
    <cellStyle name="Normal 2 5 3 4 2 2" xfId="23366" xr:uid="{00000000-0005-0000-0000-0000A9530000}"/>
    <cellStyle name="Normal 2 5 3 4 2 2 2" xfId="23367" xr:uid="{00000000-0005-0000-0000-0000AA530000}"/>
    <cellStyle name="Normal 2 5 3 4 2 2 2 2" xfId="23368" xr:uid="{00000000-0005-0000-0000-0000AB530000}"/>
    <cellStyle name="Normal 2 5 3 4 2 2 2 3" xfId="23369" xr:uid="{00000000-0005-0000-0000-0000AC530000}"/>
    <cellStyle name="Normal 2 5 3 4 2 2 3" xfId="23370" xr:uid="{00000000-0005-0000-0000-0000AD530000}"/>
    <cellStyle name="Normal 2 5 3 4 2 2 4" xfId="23371" xr:uid="{00000000-0005-0000-0000-0000AE530000}"/>
    <cellStyle name="Normal 2 5 3 4 2 3" xfId="23372" xr:uid="{00000000-0005-0000-0000-0000AF530000}"/>
    <cellStyle name="Normal 2 5 3 4 2 3 2" xfId="23373" xr:uid="{00000000-0005-0000-0000-0000B0530000}"/>
    <cellStyle name="Normal 2 5 3 4 2 3 3" xfId="23374" xr:uid="{00000000-0005-0000-0000-0000B1530000}"/>
    <cellStyle name="Normal 2 5 3 4 2 4" xfId="23375" xr:uid="{00000000-0005-0000-0000-0000B2530000}"/>
    <cellStyle name="Normal 2 5 3 4 2 5" xfId="23376" xr:uid="{00000000-0005-0000-0000-0000B3530000}"/>
    <cellStyle name="Normal 2 5 3 4 3" xfId="23377" xr:uid="{00000000-0005-0000-0000-0000B4530000}"/>
    <cellStyle name="Normal 2 5 3 4 3 2" xfId="23378" xr:uid="{00000000-0005-0000-0000-0000B5530000}"/>
    <cellStyle name="Normal 2 5 3 4 3 2 2" xfId="23379" xr:uid="{00000000-0005-0000-0000-0000B6530000}"/>
    <cellStyle name="Normal 2 5 3 4 3 2 3" xfId="23380" xr:uid="{00000000-0005-0000-0000-0000B7530000}"/>
    <cellStyle name="Normal 2 5 3 4 3 3" xfId="23381" xr:uid="{00000000-0005-0000-0000-0000B8530000}"/>
    <cellStyle name="Normal 2 5 3 4 3 4" xfId="23382" xr:uid="{00000000-0005-0000-0000-0000B9530000}"/>
    <cellStyle name="Normal 2 5 3 4 4" xfId="23383" xr:uid="{00000000-0005-0000-0000-0000BA530000}"/>
    <cellStyle name="Normal 2 5 3 4 4 2" xfId="23384" xr:uid="{00000000-0005-0000-0000-0000BB530000}"/>
    <cellStyle name="Normal 2 5 3 4 4 3" xfId="23385" xr:uid="{00000000-0005-0000-0000-0000BC530000}"/>
    <cellStyle name="Normal 2 5 3 4 5" xfId="23386" xr:uid="{00000000-0005-0000-0000-0000BD530000}"/>
    <cellStyle name="Normal 2 5 3 4 6" xfId="23387" xr:uid="{00000000-0005-0000-0000-0000BE530000}"/>
    <cellStyle name="Normal 2 5 3 5" xfId="23388" xr:uid="{00000000-0005-0000-0000-0000BF530000}"/>
    <cellStyle name="Normal 2 5 3 5 2" xfId="23389" xr:uid="{00000000-0005-0000-0000-0000C0530000}"/>
    <cellStyle name="Normal 2 5 3 5 2 2" xfId="23390" xr:uid="{00000000-0005-0000-0000-0000C1530000}"/>
    <cellStyle name="Normal 2 5 3 5 2 2 2" xfId="23391" xr:uid="{00000000-0005-0000-0000-0000C2530000}"/>
    <cellStyle name="Normal 2 5 3 5 2 2 3" xfId="23392" xr:uid="{00000000-0005-0000-0000-0000C3530000}"/>
    <cellStyle name="Normal 2 5 3 5 2 3" xfId="23393" xr:uid="{00000000-0005-0000-0000-0000C4530000}"/>
    <cellStyle name="Normal 2 5 3 5 2 4" xfId="23394" xr:uid="{00000000-0005-0000-0000-0000C5530000}"/>
    <cellStyle name="Normal 2 5 3 5 3" xfId="23395" xr:uid="{00000000-0005-0000-0000-0000C6530000}"/>
    <cellStyle name="Normal 2 5 3 5 3 2" xfId="23396" xr:uid="{00000000-0005-0000-0000-0000C7530000}"/>
    <cellStyle name="Normal 2 5 3 5 3 3" xfId="23397" xr:uid="{00000000-0005-0000-0000-0000C8530000}"/>
    <cellStyle name="Normal 2 5 3 5 4" xfId="23398" xr:uid="{00000000-0005-0000-0000-0000C9530000}"/>
    <cellStyle name="Normal 2 5 3 5 5" xfId="23399" xr:uid="{00000000-0005-0000-0000-0000CA530000}"/>
    <cellStyle name="Normal 2 5 3 6" xfId="23400" xr:uid="{00000000-0005-0000-0000-0000CB530000}"/>
    <cellStyle name="Normal 2 5 3 6 2" xfId="23401" xr:uid="{00000000-0005-0000-0000-0000CC530000}"/>
    <cellStyle name="Normal 2 5 3 6 2 2" xfId="23402" xr:uid="{00000000-0005-0000-0000-0000CD530000}"/>
    <cellStyle name="Normal 2 5 3 6 2 3" xfId="23403" xr:uid="{00000000-0005-0000-0000-0000CE530000}"/>
    <cellStyle name="Normal 2 5 3 6 3" xfId="23404" xr:uid="{00000000-0005-0000-0000-0000CF530000}"/>
    <cellStyle name="Normal 2 5 3 6 4" xfId="23405" xr:uid="{00000000-0005-0000-0000-0000D0530000}"/>
    <cellStyle name="Normal 2 5 3 7" xfId="23406" xr:uid="{00000000-0005-0000-0000-0000D1530000}"/>
    <cellStyle name="Normal 2 5 3 7 2" xfId="23407" xr:uid="{00000000-0005-0000-0000-0000D2530000}"/>
    <cellStyle name="Normal 2 5 3 7 2 2" xfId="23408" xr:uid="{00000000-0005-0000-0000-0000D3530000}"/>
    <cellStyle name="Normal 2 5 3 7 2 3" xfId="23409" xr:uid="{00000000-0005-0000-0000-0000D4530000}"/>
    <cellStyle name="Normal 2 5 3 7 3" xfId="23410" xr:uid="{00000000-0005-0000-0000-0000D5530000}"/>
    <cellStyle name="Normal 2 5 3 7 4" xfId="23411" xr:uid="{00000000-0005-0000-0000-0000D6530000}"/>
    <cellStyle name="Normal 2 5 3 8" xfId="23412" xr:uid="{00000000-0005-0000-0000-0000D7530000}"/>
    <cellStyle name="Normal 2 5 3 8 2" xfId="23413" xr:uid="{00000000-0005-0000-0000-0000D8530000}"/>
    <cellStyle name="Normal 2 5 3 8 3" xfId="23414" xr:uid="{00000000-0005-0000-0000-0000D9530000}"/>
    <cellStyle name="Normal 2 5 3 9" xfId="23415" xr:uid="{00000000-0005-0000-0000-0000DA530000}"/>
    <cellStyle name="Normal 2 5 3 9 2" xfId="23416" xr:uid="{00000000-0005-0000-0000-0000DB530000}"/>
    <cellStyle name="Normal 2 5 4" xfId="4641" xr:uid="{00000000-0005-0000-0000-0000DC530000}"/>
    <cellStyle name="Normal 2 5 4 2" xfId="4642" xr:uid="{00000000-0005-0000-0000-0000DD530000}"/>
    <cellStyle name="Normal 2 5 4 2 2" xfId="23417" xr:uid="{00000000-0005-0000-0000-0000DE530000}"/>
    <cellStyle name="Normal 2 5 4 2 2 2" xfId="23418" xr:uid="{00000000-0005-0000-0000-0000DF530000}"/>
    <cellStyle name="Normal 2 5 4 2 2 2 2" xfId="23419" xr:uid="{00000000-0005-0000-0000-0000E0530000}"/>
    <cellStyle name="Normal 2 5 4 2 2 2 2 2" xfId="23420" xr:uid="{00000000-0005-0000-0000-0000E1530000}"/>
    <cellStyle name="Normal 2 5 4 2 2 2 2 2 2" xfId="23421" xr:uid="{00000000-0005-0000-0000-0000E2530000}"/>
    <cellStyle name="Normal 2 5 4 2 2 2 2 3" xfId="23422" xr:uid="{00000000-0005-0000-0000-0000E3530000}"/>
    <cellStyle name="Normal 2 5 4 2 2 2 3" xfId="23423" xr:uid="{00000000-0005-0000-0000-0000E4530000}"/>
    <cellStyle name="Normal 2 5 4 2 2 2 3 2" xfId="23424" xr:uid="{00000000-0005-0000-0000-0000E5530000}"/>
    <cellStyle name="Normal 2 5 4 2 2 2 4" xfId="23425" xr:uid="{00000000-0005-0000-0000-0000E6530000}"/>
    <cellStyle name="Normal 2 5 4 2 2 3" xfId="23426" xr:uid="{00000000-0005-0000-0000-0000E7530000}"/>
    <cellStyle name="Normal 2 5 4 2 2 3 2" xfId="23427" xr:uid="{00000000-0005-0000-0000-0000E8530000}"/>
    <cellStyle name="Normal 2 5 4 2 2 3 2 2" xfId="23428" xr:uid="{00000000-0005-0000-0000-0000E9530000}"/>
    <cellStyle name="Normal 2 5 4 2 2 3 3" xfId="23429" xr:uid="{00000000-0005-0000-0000-0000EA530000}"/>
    <cellStyle name="Normal 2 5 4 2 2 4" xfId="23430" xr:uid="{00000000-0005-0000-0000-0000EB530000}"/>
    <cellStyle name="Normal 2 5 4 2 2 4 2" xfId="23431" xr:uid="{00000000-0005-0000-0000-0000EC530000}"/>
    <cellStyle name="Normal 2 5 4 2 2 5" xfId="23432" xr:uid="{00000000-0005-0000-0000-0000ED530000}"/>
    <cellStyle name="Normal 2 5 4 2 3" xfId="23433" xr:uid="{00000000-0005-0000-0000-0000EE530000}"/>
    <cellStyle name="Normal 2 5 4 2 3 2" xfId="23434" xr:uid="{00000000-0005-0000-0000-0000EF530000}"/>
    <cellStyle name="Normal 2 5 4 2 3 2 2" xfId="23435" xr:uid="{00000000-0005-0000-0000-0000F0530000}"/>
    <cellStyle name="Normal 2 5 4 2 3 2 2 2" xfId="23436" xr:uid="{00000000-0005-0000-0000-0000F1530000}"/>
    <cellStyle name="Normal 2 5 4 2 3 2 2 2 2" xfId="23437" xr:uid="{00000000-0005-0000-0000-0000F2530000}"/>
    <cellStyle name="Normal 2 5 4 2 3 2 2 3" xfId="23438" xr:uid="{00000000-0005-0000-0000-0000F3530000}"/>
    <cellStyle name="Normal 2 5 4 2 3 2 3" xfId="23439" xr:uid="{00000000-0005-0000-0000-0000F4530000}"/>
    <cellStyle name="Normal 2 5 4 2 3 2 3 2" xfId="23440" xr:uid="{00000000-0005-0000-0000-0000F5530000}"/>
    <cellStyle name="Normal 2 5 4 2 3 2 4" xfId="23441" xr:uid="{00000000-0005-0000-0000-0000F6530000}"/>
    <cellStyle name="Normal 2 5 4 2 3 3" xfId="23442" xr:uid="{00000000-0005-0000-0000-0000F7530000}"/>
    <cellStyle name="Normal 2 5 4 2 3 3 2" xfId="23443" xr:uid="{00000000-0005-0000-0000-0000F8530000}"/>
    <cellStyle name="Normal 2 5 4 2 3 3 2 2" xfId="23444" xr:uid="{00000000-0005-0000-0000-0000F9530000}"/>
    <cellStyle name="Normal 2 5 4 2 3 3 3" xfId="23445" xr:uid="{00000000-0005-0000-0000-0000FA530000}"/>
    <cellStyle name="Normal 2 5 4 2 3 4" xfId="23446" xr:uid="{00000000-0005-0000-0000-0000FB530000}"/>
    <cellStyle name="Normal 2 5 4 2 3 4 2" xfId="23447" xr:uid="{00000000-0005-0000-0000-0000FC530000}"/>
    <cellStyle name="Normal 2 5 4 2 3 5" xfId="23448" xr:uid="{00000000-0005-0000-0000-0000FD530000}"/>
    <cellStyle name="Normal 2 5 4 2 4" xfId="23449" xr:uid="{00000000-0005-0000-0000-0000FE530000}"/>
    <cellStyle name="Normal 2 5 4 2 4 2" xfId="23450" xr:uid="{00000000-0005-0000-0000-0000FF530000}"/>
    <cellStyle name="Normal 2 5 4 2 4 2 2" xfId="23451" xr:uid="{00000000-0005-0000-0000-000000540000}"/>
    <cellStyle name="Normal 2 5 4 2 4 2 2 2" xfId="23452" xr:uid="{00000000-0005-0000-0000-000001540000}"/>
    <cellStyle name="Normal 2 5 4 2 4 2 3" xfId="23453" xr:uid="{00000000-0005-0000-0000-000002540000}"/>
    <cellStyle name="Normal 2 5 4 2 4 3" xfId="23454" xr:uid="{00000000-0005-0000-0000-000003540000}"/>
    <cellStyle name="Normal 2 5 4 2 4 3 2" xfId="23455" xr:uid="{00000000-0005-0000-0000-000004540000}"/>
    <cellStyle name="Normal 2 5 4 2 4 4" xfId="23456" xr:uid="{00000000-0005-0000-0000-000005540000}"/>
    <cellStyle name="Normal 2 5 4 2 5" xfId="23457" xr:uid="{00000000-0005-0000-0000-000006540000}"/>
    <cellStyle name="Normal 2 5 4 2 5 2" xfId="23458" xr:uid="{00000000-0005-0000-0000-000007540000}"/>
    <cellStyle name="Normal 2 5 4 2 5 2 2" xfId="23459" xr:uid="{00000000-0005-0000-0000-000008540000}"/>
    <cellStyle name="Normal 2 5 4 2 5 3" xfId="23460" xr:uid="{00000000-0005-0000-0000-000009540000}"/>
    <cellStyle name="Normal 2 5 4 2 6" xfId="23461" xr:uid="{00000000-0005-0000-0000-00000A540000}"/>
    <cellStyle name="Normal 2 5 4 2 6 2" xfId="23462" xr:uid="{00000000-0005-0000-0000-00000B540000}"/>
    <cellStyle name="Normal 2 5 4 2 7" xfId="23463" xr:uid="{00000000-0005-0000-0000-00000C540000}"/>
    <cellStyle name="Normal 2 5 4 3" xfId="23464" xr:uid="{00000000-0005-0000-0000-00000D540000}"/>
    <cellStyle name="Normal 2 5 4 3 2" xfId="23465" xr:uid="{00000000-0005-0000-0000-00000E540000}"/>
    <cellStyle name="Normal 2 5 4 3 2 2" xfId="23466" xr:uid="{00000000-0005-0000-0000-00000F540000}"/>
    <cellStyle name="Normal 2 5 4 3 2 2 2" xfId="23467" xr:uid="{00000000-0005-0000-0000-000010540000}"/>
    <cellStyle name="Normal 2 5 4 3 2 2 2 2" xfId="23468" xr:uid="{00000000-0005-0000-0000-000011540000}"/>
    <cellStyle name="Normal 2 5 4 3 2 2 2 2 2" xfId="23469" xr:uid="{00000000-0005-0000-0000-000012540000}"/>
    <cellStyle name="Normal 2 5 4 3 2 2 2 3" xfId="23470" xr:uid="{00000000-0005-0000-0000-000013540000}"/>
    <cellStyle name="Normal 2 5 4 3 2 2 3" xfId="23471" xr:uid="{00000000-0005-0000-0000-000014540000}"/>
    <cellStyle name="Normal 2 5 4 3 2 2 3 2" xfId="23472" xr:uid="{00000000-0005-0000-0000-000015540000}"/>
    <cellStyle name="Normal 2 5 4 3 2 2 4" xfId="23473" xr:uid="{00000000-0005-0000-0000-000016540000}"/>
    <cellStyle name="Normal 2 5 4 3 2 3" xfId="23474" xr:uid="{00000000-0005-0000-0000-000017540000}"/>
    <cellStyle name="Normal 2 5 4 3 2 3 2" xfId="23475" xr:uid="{00000000-0005-0000-0000-000018540000}"/>
    <cellStyle name="Normal 2 5 4 3 2 3 2 2" xfId="23476" xr:uid="{00000000-0005-0000-0000-000019540000}"/>
    <cellStyle name="Normal 2 5 4 3 2 3 3" xfId="23477" xr:uid="{00000000-0005-0000-0000-00001A540000}"/>
    <cellStyle name="Normal 2 5 4 3 2 4" xfId="23478" xr:uid="{00000000-0005-0000-0000-00001B540000}"/>
    <cellStyle name="Normal 2 5 4 3 2 4 2" xfId="23479" xr:uid="{00000000-0005-0000-0000-00001C540000}"/>
    <cellStyle name="Normal 2 5 4 3 2 5" xfId="23480" xr:uid="{00000000-0005-0000-0000-00001D540000}"/>
    <cellStyle name="Normal 2 5 4 3 3" xfId="23481" xr:uid="{00000000-0005-0000-0000-00001E540000}"/>
    <cellStyle name="Normal 2 5 4 3 3 2" xfId="23482" xr:uid="{00000000-0005-0000-0000-00001F540000}"/>
    <cellStyle name="Normal 2 5 4 3 3 2 2" xfId="23483" xr:uid="{00000000-0005-0000-0000-000020540000}"/>
    <cellStyle name="Normal 2 5 4 3 3 2 2 2" xfId="23484" xr:uid="{00000000-0005-0000-0000-000021540000}"/>
    <cellStyle name="Normal 2 5 4 3 3 2 2 2 2" xfId="23485" xr:uid="{00000000-0005-0000-0000-000022540000}"/>
    <cellStyle name="Normal 2 5 4 3 3 2 2 3" xfId="23486" xr:uid="{00000000-0005-0000-0000-000023540000}"/>
    <cellStyle name="Normal 2 5 4 3 3 2 3" xfId="23487" xr:uid="{00000000-0005-0000-0000-000024540000}"/>
    <cellStyle name="Normal 2 5 4 3 3 2 3 2" xfId="23488" xr:uid="{00000000-0005-0000-0000-000025540000}"/>
    <cellStyle name="Normal 2 5 4 3 3 2 4" xfId="23489" xr:uid="{00000000-0005-0000-0000-000026540000}"/>
    <cellStyle name="Normal 2 5 4 3 3 3" xfId="23490" xr:uid="{00000000-0005-0000-0000-000027540000}"/>
    <cellStyle name="Normal 2 5 4 3 3 3 2" xfId="23491" xr:uid="{00000000-0005-0000-0000-000028540000}"/>
    <cellStyle name="Normal 2 5 4 3 3 3 2 2" xfId="23492" xr:uid="{00000000-0005-0000-0000-000029540000}"/>
    <cellStyle name="Normal 2 5 4 3 3 3 3" xfId="23493" xr:uid="{00000000-0005-0000-0000-00002A540000}"/>
    <cellStyle name="Normal 2 5 4 3 3 4" xfId="23494" xr:uid="{00000000-0005-0000-0000-00002B540000}"/>
    <cellStyle name="Normal 2 5 4 3 3 4 2" xfId="23495" xr:uid="{00000000-0005-0000-0000-00002C540000}"/>
    <cellStyle name="Normal 2 5 4 3 3 5" xfId="23496" xr:uid="{00000000-0005-0000-0000-00002D540000}"/>
    <cellStyle name="Normal 2 5 4 3 4" xfId="23497" xr:uid="{00000000-0005-0000-0000-00002E540000}"/>
    <cellStyle name="Normal 2 5 4 3 4 2" xfId="23498" xr:uid="{00000000-0005-0000-0000-00002F540000}"/>
    <cellStyle name="Normal 2 5 4 3 4 2 2" xfId="23499" xr:uid="{00000000-0005-0000-0000-000030540000}"/>
    <cellStyle name="Normal 2 5 4 3 4 2 2 2" xfId="23500" xr:uid="{00000000-0005-0000-0000-000031540000}"/>
    <cellStyle name="Normal 2 5 4 3 4 2 3" xfId="23501" xr:uid="{00000000-0005-0000-0000-000032540000}"/>
    <cellStyle name="Normal 2 5 4 3 4 3" xfId="23502" xr:uid="{00000000-0005-0000-0000-000033540000}"/>
    <cellStyle name="Normal 2 5 4 3 4 3 2" xfId="23503" xr:uid="{00000000-0005-0000-0000-000034540000}"/>
    <cellStyle name="Normal 2 5 4 3 4 4" xfId="23504" xr:uid="{00000000-0005-0000-0000-000035540000}"/>
    <cellStyle name="Normal 2 5 4 3 5" xfId="23505" xr:uid="{00000000-0005-0000-0000-000036540000}"/>
    <cellStyle name="Normal 2 5 4 3 5 2" xfId="23506" xr:uid="{00000000-0005-0000-0000-000037540000}"/>
    <cellStyle name="Normal 2 5 4 3 5 2 2" xfId="23507" xr:uid="{00000000-0005-0000-0000-000038540000}"/>
    <cellStyle name="Normal 2 5 4 3 5 3" xfId="23508" xr:uid="{00000000-0005-0000-0000-000039540000}"/>
    <cellStyle name="Normal 2 5 4 3 6" xfId="23509" xr:uid="{00000000-0005-0000-0000-00003A540000}"/>
    <cellStyle name="Normal 2 5 4 3 6 2" xfId="23510" xr:uid="{00000000-0005-0000-0000-00003B540000}"/>
    <cellStyle name="Normal 2 5 4 3 7" xfId="23511" xr:uid="{00000000-0005-0000-0000-00003C540000}"/>
    <cellStyle name="Normal 2 5 4 4" xfId="23512" xr:uid="{00000000-0005-0000-0000-00003D540000}"/>
    <cellStyle name="Normal 2 5 4 4 2" xfId="23513" xr:uid="{00000000-0005-0000-0000-00003E540000}"/>
    <cellStyle name="Normal 2 5 4 4 2 2" xfId="23514" xr:uid="{00000000-0005-0000-0000-00003F540000}"/>
    <cellStyle name="Normal 2 5 4 4 2 2 2" xfId="23515" xr:uid="{00000000-0005-0000-0000-000040540000}"/>
    <cellStyle name="Normal 2 5 4 4 2 2 2 2" xfId="23516" xr:uid="{00000000-0005-0000-0000-000041540000}"/>
    <cellStyle name="Normal 2 5 4 4 2 2 3" xfId="23517" xr:uid="{00000000-0005-0000-0000-000042540000}"/>
    <cellStyle name="Normal 2 5 4 4 2 3" xfId="23518" xr:uid="{00000000-0005-0000-0000-000043540000}"/>
    <cellStyle name="Normal 2 5 4 4 2 3 2" xfId="23519" xr:uid="{00000000-0005-0000-0000-000044540000}"/>
    <cellStyle name="Normal 2 5 4 4 2 4" xfId="23520" xr:uid="{00000000-0005-0000-0000-000045540000}"/>
    <cellStyle name="Normal 2 5 4 4 3" xfId="23521" xr:uid="{00000000-0005-0000-0000-000046540000}"/>
    <cellStyle name="Normal 2 5 4 4 3 2" xfId="23522" xr:uid="{00000000-0005-0000-0000-000047540000}"/>
    <cellStyle name="Normal 2 5 4 4 3 2 2" xfId="23523" xr:uid="{00000000-0005-0000-0000-000048540000}"/>
    <cellStyle name="Normal 2 5 4 4 3 3" xfId="23524" xr:uid="{00000000-0005-0000-0000-000049540000}"/>
    <cellStyle name="Normal 2 5 4 4 4" xfId="23525" xr:uid="{00000000-0005-0000-0000-00004A540000}"/>
    <cellStyle name="Normal 2 5 4 4 4 2" xfId="23526" xr:uid="{00000000-0005-0000-0000-00004B540000}"/>
    <cellStyle name="Normal 2 5 4 4 5" xfId="23527" xr:uid="{00000000-0005-0000-0000-00004C540000}"/>
    <cellStyle name="Normal 2 5 4 5" xfId="23528" xr:uid="{00000000-0005-0000-0000-00004D540000}"/>
    <cellStyle name="Normal 2 5 4 5 2" xfId="23529" xr:uid="{00000000-0005-0000-0000-00004E540000}"/>
    <cellStyle name="Normal 2 5 4 5 2 2" xfId="23530" xr:uid="{00000000-0005-0000-0000-00004F540000}"/>
    <cellStyle name="Normal 2 5 4 5 2 2 2" xfId="23531" xr:uid="{00000000-0005-0000-0000-000050540000}"/>
    <cellStyle name="Normal 2 5 4 5 2 2 2 2" xfId="23532" xr:uid="{00000000-0005-0000-0000-000051540000}"/>
    <cellStyle name="Normal 2 5 4 5 2 2 3" xfId="23533" xr:uid="{00000000-0005-0000-0000-000052540000}"/>
    <cellStyle name="Normal 2 5 4 5 2 3" xfId="23534" xr:uid="{00000000-0005-0000-0000-000053540000}"/>
    <cellStyle name="Normal 2 5 4 5 2 3 2" xfId="23535" xr:uid="{00000000-0005-0000-0000-000054540000}"/>
    <cellStyle name="Normal 2 5 4 5 2 4" xfId="23536" xr:uid="{00000000-0005-0000-0000-000055540000}"/>
    <cellStyle name="Normal 2 5 4 5 3" xfId="23537" xr:uid="{00000000-0005-0000-0000-000056540000}"/>
    <cellStyle name="Normal 2 5 4 5 3 2" xfId="23538" xr:uid="{00000000-0005-0000-0000-000057540000}"/>
    <cellStyle name="Normal 2 5 4 5 3 2 2" xfId="23539" xr:uid="{00000000-0005-0000-0000-000058540000}"/>
    <cellStyle name="Normal 2 5 4 5 3 3" xfId="23540" xr:uid="{00000000-0005-0000-0000-000059540000}"/>
    <cellStyle name="Normal 2 5 4 5 4" xfId="23541" xr:uid="{00000000-0005-0000-0000-00005A540000}"/>
    <cellStyle name="Normal 2 5 4 5 4 2" xfId="23542" xr:uid="{00000000-0005-0000-0000-00005B540000}"/>
    <cellStyle name="Normal 2 5 4 5 5" xfId="23543" xr:uid="{00000000-0005-0000-0000-00005C540000}"/>
    <cellStyle name="Normal 2 5 4 6" xfId="23544" xr:uid="{00000000-0005-0000-0000-00005D540000}"/>
    <cellStyle name="Normal 2 5 4 6 2" xfId="23545" xr:uid="{00000000-0005-0000-0000-00005E540000}"/>
    <cellStyle name="Normal 2 5 4 6 2 2" xfId="23546" xr:uid="{00000000-0005-0000-0000-00005F540000}"/>
    <cellStyle name="Normal 2 5 4 6 2 2 2" xfId="23547" xr:uid="{00000000-0005-0000-0000-000060540000}"/>
    <cellStyle name="Normal 2 5 4 6 2 3" xfId="23548" xr:uid="{00000000-0005-0000-0000-000061540000}"/>
    <cellStyle name="Normal 2 5 4 6 3" xfId="23549" xr:uid="{00000000-0005-0000-0000-000062540000}"/>
    <cellStyle name="Normal 2 5 4 6 3 2" xfId="23550" xr:uid="{00000000-0005-0000-0000-000063540000}"/>
    <cellStyle name="Normal 2 5 4 6 4" xfId="23551" xr:uid="{00000000-0005-0000-0000-000064540000}"/>
    <cellStyle name="Normal 2 5 4 7" xfId="23552" xr:uid="{00000000-0005-0000-0000-000065540000}"/>
    <cellStyle name="Normal 2 5 4 7 2" xfId="23553" xr:uid="{00000000-0005-0000-0000-000066540000}"/>
    <cellStyle name="Normal 2 5 4 7 2 2" xfId="23554" xr:uid="{00000000-0005-0000-0000-000067540000}"/>
    <cellStyle name="Normal 2 5 4 7 3" xfId="23555" xr:uid="{00000000-0005-0000-0000-000068540000}"/>
    <cellStyle name="Normal 2 5 4 8" xfId="23556" xr:uid="{00000000-0005-0000-0000-000069540000}"/>
    <cellStyle name="Normal 2 5 4 8 2" xfId="23557" xr:uid="{00000000-0005-0000-0000-00006A540000}"/>
    <cellStyle name="Normal 2 5 4 9" xfId="23558" xr:uid="{00000000-0005-0000-0000-00006B540000}"/>
    <cellStyle name="Normal 2 5 5" xfId="4643" xr:uid="{00000000-0005-0000-0000-00006C540000}"/>
    <cellStyle name="Normal 2 5 5 2" xfId="23559" xr:uid="{00000000-0005-0000-0000-00006D540000}"/>
    <cellStyle name="Normal 2 5 5 2 2" xfId="23560" xr:uid="{00000000-0005-0000-0000-00006E540000}"/>
    <cellStyle name="Normal 2 5 5 2 2 2" xfId="23561" xr:uid="{00000000-0005-0000-0000-00006F540000}"/>
    <cellStyle name="Normal 2 5 5 2 2 2 2" xfId="23562" xr:uid="{00000000-0005-0000-0000-000070540000}"/>
    <cellStyle name="Normal 2 5 5 2 2 2 2 2" xfId="23563" xr:uid="{00000000-0005-0000-0000-000071540000}"/>
    <cellStyle name="Normal 2 5 5 2 2 2 2 2 2" xfId="23564" xr:uid="{00000000-0005-0000-0000-000072540000}"/>
    <cellStyle name="Normal 2 5 5 2 2 2 2 2 3" xfId="23565" xr:uid="{00000000-0005-0000-0000-000073540000}"/>
    <cellStyle name="Normal 2 5 5 2 2 2 2 3" xfId="23566" xr:uid="{00000000-0005-0000-0000-000074540000}"/>
    <cellStyle name="Normal 2 5 5 2 2 2 2 4" xfId="23567" xr:uid="{00000000-0005-0000-0000-000075540000}"/>
    <cellStyle name="Normal 2 5 5 2 2 2 3" xfId="23568" xr:uid="{00000000-0005-0000-0000-000076540000}"/>
    <cellStyle name="Normal 2 5 5 2 2 2 3 2" xfId="23569" xr:uid="{00000000-0005-0000-0000-000077540000}"/>
    <cellStyle name="Normal 2 5 5 2 2 2 3 3" xfId="23570" xr:uid="{00000000-0005-0000-0000-000078540000}"/>
    <cellStyle name="Normal 2 5 5 2 2 2 4" xfId="23571" xr:uid="{00000000-0005-0000-0000-000079540000}"/>
    <cellStyle name="Normal 2 5 5 2 2 2 5" xfId="23572" xr:uid="{00000000-0005-0000-0000-00007A540000}"/>
    <cellStyle name="Normal 2 5 5 2 2 3" xfId="23573" xr:uid="{00000000-0005-0000-0000-00007B540000}"/>
    <cellStyle name="Normal 2 5 5 2 2 3 2" xfId="23574" xr:uid="{00000000-0005-0000-0000-00007C540000}"/>
    <cellStyle name="Normal 2 5 5 2 2 3 2 2" xfId="23575" xr:uid="{00000000-0005-0000-0000-00007D540000}"/>
    <cellStyle name="Normal 2 5 5 2 2 3 2 3" xfId="23576" xr:uid="{00000000-0005-0000-0000-00007E540000}"/>
    <cellStyle name="Normal 2 5 5 2 2 3 3" xfId="23577" xr:uid="{00000000-0005-0000-0000-00007F540000}"/>
    <cellStyle name="Normal 2 5 5 2 2 3 4" xfId="23578" xr:uid="{00000000-0005-0000-0000-000080540000}"/>
    <cellStyle name="Normal 2 5 5 2 2 4" xfId="23579" xr:uid="{00000000-0005-0000-0000-000081540000}"/>
    <cellStyle name="Normal 2 5 5 2 2 4 2" xfId="23580" xr:uid="{00000000-0005-0000-0000-000082540000}"/>
    <cellStyle name="Normal 2 5 5 2 2 4 3" xfId="23581" xr:uid="{00000000-0005-0000-0000-000083540000}"/>
    <cellStyle name="Normal 2 5 5 2 2 5" xfId="23582" xr:uid="{00000000-0005-0000-0000-000084540000}"/>
    <cellStyle name="Normal 2 5 5 2 2 6" xfId="23583" xr:uid="{00000000-0005-0000-0000-000085540000}"/>
    <cellStyle name="Normal 2 5 5 2 3" xfId="23584" xr:uid="{00000000-0005-0000-0000-000086540000}"/>
    <cellStyle name="Normal 2 5 5 2 3 2" xfId="23585" xr:uid="{00000000-0005-0000-0000-000087540000}"/>
    <cellStyle name="Normal 2 5 5 2 3 2 2" xfId="23586" xr:uid="{00000000-0005-0000-0000-000088540000}"/>
    <cellStyle name="Normal 2 5 5 2 3 2 2 2" xfId="23587" xr:uid="{00000000-0005-0000-0000-000089540000}"/>
    <cellStyle name="Normal 2 5 5 2 3 2 2 3" xfId="23588" xr:uid="{00000000-0005-0000-0000-00008A540000}"/>
    <cellStyle name="Normal 2 5 5 2 3 2 3" xfId="23589" xr:uid="{00000000-0005-0000-0000-00008B540000}"/>
    <cellStyle name="Normal 2 5 5 2 3 2 4" xfId="23590" xr:uid="{00000000-0005-0000-0000-00008C540000}"/>
    <cellStyle name="Normal 2 5 5 2 3 3" xfId="23591" xr:uid="{00000000-0005-0000-0000-00008D540000}"/>
    <cellStyle name="Normal 2 5 5 2 3 3 2" xfId="23592" xr:uid="{00000000-0005-0000-0000-00008E540000}"/>
    <cellStyle name="Normal 2 5 5 2 3 3 3" xfId="23593" xr:uid="{00000000-0005-0000-0000-00008F540000}"/>
    <cellStyle name="Normal 2 5 5 2 3 4" xfId="23594" xr:uid="{00000000-0005-0000-0000-000090540000}"/>
    <cellStyle name="Normal 2 5 5 2 3 5" xfId="23595" xr:uid="{00000000-0005-0000-0000-000091540000}"/>
    <cellStyle name="Normal 2 5 5 2 4" xfId="23596" xr:uid="{00000000-0005-0000-0000-000092540000}"/>
    <cellStyle name="Normal 2 5 5 2 4 2" xfId="23597" xr:uid="{00000000-0005-0000-0000-000093540000}"/>
    <cellStyle name="Normal 2 5 5 2 4 2 2" xfId="23598" xr:uid="{00000000-0005-0000-0000-000094540000}"/>
    <cellStyle name="Normal 2 5 5 2 4 2 3" xfId="23599" xr:uid="{00000000-0005-0000-0000-000095540000}"/>
    <cellStyle name="Normal 2 5 5 2 4 3" xfId="23600" xr:uid="{00000000-0005-0000-0000-000096540000}"/>
    <cellStyle name="Normal 2 5 5 2 4 4" xfId="23601" xr:uid="{00000000-0005-0000-0000-000097540000}"/>
    <cellStyle name="Normal 2 5 5 2 5" xfId="23602" xr:uid="{00000000-0005-0000-0000-000098540000}"/>
    <cellStyle name="Normal 2 5 5 2 5 2" xfId="23603" xr:uid="{00000000-0005-0000-0000-000099540000}"/>
    <cellStyle name="Normal 2 5 5 2 5 3" xfId="23604" xr:uid="{00000000-0005-0000-0000-00009A540000}"/>
    <cellStyle name="Normal 2 5 5 2 6" xfId="23605" xr:uid="{00000000-0005-0000-0000-00009B540000}"/>
    <cellStyle name="Normal 2 5 5 2 7" xfId="23606" xr:uid="{00000000-0005-0000-0000-00009C540000}"/>
    <cellStyle name="Normal 2 5 5 3" xfId="23607" xr:uid="{00000000-0005-0000-0000-00009D540000}"/>
    <cellStyle name="Normal 2 5 5 3 2" xfId="23608" xr:uid="{00000000-0005-0000-0000-00009E540000}"/>
    <cellStyle name="Normal 2 5 5 3 2 2" xfId="23609" xr:uid="{00000000-0005-0000-0000-00009F540000}"/>
    <cellStyle name="Normal 2 5 5 3 2 2 2" xfId="23610" xr:uid="{00000000-0005-0000-0000-0000A0540000}"/>
    <cellStyle name="Normal 2 5 5 3 2 2 2 2" xfId="23611" xr:uid="{00000000-0005-0000-0000-0000A1540000}"/>
    <cellStyle name="Normal 2 5 5 3 2 2 2 2 2" xfId="23612" xr:uid="{00000000-0005-0000-0000-0000A2540000}"/>
    <cellStyle name="Normal 2 5 5 3 2 2 2 2 3" xfId="23613" xr:uid="{00000000-0005-0000-0000-0000A3540000}"/>
    <cellStyle name="Normal 2 5 5 3 2 2 2 3" xfId="23614" xr:uid="{00000000-0005-0000-0000-0000A4540000}"/>
    <cellStyle name="Normal 2 5 5 3 2 2 2 4" xfId="23615" xr:uid="{00000000-0005-0000-0000-0000A5540000}"/>
    <cellStyle name="Normal 2 5 5 3 2 2 3" xfId="23616" xr:uid="{00000000-0005-0000-0000-0000A6540000}"/>
    <cellStyle name="Normal 2 5 5 3 2 2 3 2" xfId="23617" xr:uid="{00000000-0005-0000-0000-0000A7540000}"/>
    <cellStyle name="Normal 2 5 5 3 2 2 3 3" xfId="23618" xr:uid="{00000000-0005-0000-0000-0000A8540000}"/>
    <cellStyle name="Normal 2 5 5 3 2 2 4" xfId="23619" xr:uid="{00000000-0005-0000-0000-0000A9540000}"/>
    <cellStyle name="Normal 2 5 5 3 2 2 5" xfId="23620" xr:uid="{00000000-0005-0000-0000-0000AA540000}"/>
    <cellStyle name="Normal 2 5 5 3 2 3" xfId="23621" xr:uid="{00000000-0005-0000-0000-0000AB540000}"/>
    <cellStyle name="Normal 2 5 5 3 2 3 2" xfId="23622" xr:uid="{00000000-0005-0000-0000-0000AC540000}"/>
    <cellStyle name="Normal 2 5 5 3 2 3 2 2" xfId="23623" xr:uid="{00000000-0005-0000-0000-0000AD540000}"/>
    <cellStyle name="Normal 2 5 5 3 2 3 2 3" xfId="23624" xr:uid="{00000000-0005-0000-0000-0000AE540000}"/>
    <cellStyle name="Normal 2 5 5 3 2 3 3" xfId="23625" xr:uid="{00000000-0005-0000-0000-0000AF540000}"/>
    <cellStyle name="Normal 2 5 5 3 2 3 4" xfId="23626" xr:uid="{00000000-0005-0000-0000-0000B0540000}"/>
    <cellStyle name="Normal 2 5 5 3 2 4" xfId="23627" xr:uid="{00000000-0005-0000-0000-0000B1540000}"/>
    <cellStyle name="Normal 2 5 5 3 2 4 2" xfId="23628" xr:uid="{00000000-0005-0000-0000-0000B2540000}"/>
    <cellStyle name="Normal 2 5 5 3 2 4 3" xfId="23629" xr:uid="{00000000-0005-0000-0000-0000B3540000}"/>
    <cellStyle name="Normal 2 5 5 3 2 5" xfId="23630" xr:uid="{00000000-0005-0000-0000-0000B4540000}"/>
    <cellStyle name="Normal 2 5 5 3 2 6" xfId="23631" xr:uid="{00000000-0005-0000-0000-0000B5540000}"/>
    <cellStyle name="Normal 2 5 5 3 3" xfId="23632" xr:uid="{00000000-0005-0000-0000-0000B6540000}"/>
    <cellStyle name="Normal 2 5 5 3 3 2" xfId="23633" xr:uid="{00000000-0005-0000-0000-0000B7540000}"/>
    <cellStyle name="Normal 2 5 5 3 3 2 2" xfId="23634" xr:uid="{00000000-0005-0000-0000-0000B8540000}"/>
    <cellStyle name="Normal 2 5 5 3 3 2 2 2" xfId="23635" xr:uid="{00000000-0005-0000-0000-0000B9540000}"/>
    <cellStyle name="Normal 2 5 5 3 3 2 2 3" xfId="23636" xr:uid="{00000000-0005-0000-0000-0000BA540000}"/>
    <cellStyle name="Normal 2 5 5 3 3 2 3" xfId="23637" xr:uid="{00000000-0005-0000-0000-0000BB540000}"/>
    <cellStyle name="Normal 2 5 5 3 3 2 4" xfId="23638" xr:uid="{00000000-0005-0000-0000-0000BC540000}"/>
    <cellStyle name="Normal 2 5 5 3 3 3" xfId="23639" xr:uid="{00000000-0005-0000-0000-0000BD540000}"/>
    <cellStyle name="Normal 2 5 5 3 3 3 2" xfId="23640" xr:uid="{00000000-0005-0000-0000-0000BE540000}"/>
    <cellStyle name="Normal 2 5 5 3 3 3 3" xfId="23641" xr:uid="{00000000-0005-0000-0000-0000BF540000}"/>
    <cellStyle name="Normal 2 5 5 3 3 4" xfId="23642" xr:uid="{00000000-0005-0000-0000-0000C0540000}"/>
    <cellStyle name="Normal 2 5 5 3 3 5" xfId="23643" xr:uid="{00000000-0005-0000-0000-0000C1540000}"/>
    <cellStyle name="Normal 2 5 5 3 4" xfId="23644" xr:uid="{00000000-0005-0000-0000-0000C2540000}"/>
    <cellStyle name="Normal 2 5 5 3 4 2" xfId="23645" xr:uid="{00000000-0005-0000-0000-0000C3540000}"/>
    <cellStyle name="Normal 2 5 5 3 4 2 2" xfId="23646" xr:uid="{00000000-0005-0000-0000-0000C4540000}"/>
    <cellStyle name="Normal 2 5 5 3 4 2 3" xfId="23647" xr:uid="{00000000-0005-0000-0000-0000C5540000}"/>
    <cellStyle name="Normal 2 5 5 3 4 3" xfId="23648" xr:uid="{00000000-0005-0000-0000-0000C6540000}"/>
    <cellStyle name="Normal 2 5 5 3 4 4" xfId="23649" xr:uid="{00000000-0005-0000-0000-0000C7540000}"/>
    <cellStyle name="Normal 2 5 5 3 5" xfId="23650" xr:uid="{00000000-0005-0000-0000-0000C8540000}"/>
    <cellStyle name="Normal 2 5 5 3 5 2" xfId="23651" xr:uid="{00000000-0005-0000-0000-0000C9540000}"/>
    <cellStyle name="Normal 2 5 5 3 5 3" xfId="23652" xr:uid="{00000000-0005-0000-0000-0000CA540000}"/>
    <cellStyle name="Normal 2 5 5 3 6" xfId="23653" xr:uid="{00000000-0005-0000-0000-0000CB540000}"/>
    <cellStyle name="Normal 2 5 5 3 7" xfId="23654" xr:uid="{00000000-0005-0000-0000-0000CC540000}"/>
    <cellStyle name="Normal 2 5 5 4" xfId="23655" xr:uid="{00000000-0005-0000-0000-0000CD540000}"/>
    <cellStyle name="Normal 2 5 5 4 2" xfId="23656" xr:uid="{00000000-0005-0000-0000-0000CE540000}"/>
    <cellStyle name="Normal 2 5 5 4 2 2" xfId="23657" xr:uid="{00000000-0005-0000-0000-0000CF540000}"/>
    <cellStyle name="Normal 2 5 5 4 2 2 2" xfId="23658" xr:uid="{00000000-0005-0000-0000-0000D0540000}"/>
    <cellStyle name="Normal 2 5 5 4 2 2 2 2" xfId="23659" xr:uid="{00000000-0005-0000-0000-0000D1540000}"/>
    <cellStyle name="Normal 2 5 5 4 2 2 2 3" xfId="23660" xr:uid="{00000000-0005-0000-0000-0000D2540000}"/>
    <cellStyle name="Normal 2 5 5 4 2 2 3" xfId="23661" xr:uid="{00000000-0005-0000-0000-0000D3540000}"/>
    <cellStyle name="Normal 2 5 5 4 2 2 4" xfId="23662" xr:uid="{00000000-0005-0000-0000-0000D4540000}"/>
    <cellStyle name="Normal 2 5 5 4 2 3" xfId="23663" xr:uid="{00000000-0005-0000-0000-0000D5540000}"/>
    <cellStyle name="Normal 2 5 5 4 2 3 2" xfId="23664" xr:uid="{00000000-0005-0000-0000-0000D6540000}"/>
    <cellStyle name="Normal 2 5 5 4 2 3 3" xfId="23665" xr:uid="{00000000-0005-0000-0000-0000D7540000}"/>
    <cellStyle name="Normal 2 5 5 4 2 4" xfId="23666" xr:uid="{00000000-0005-0000-0000-0000D8540000}"/>
    <cellStyle name="Normal 2 5 5 4 2 5" xfId="23667" xr:uid="{00000000-0005-0000-0000-0000D9540000}"/>
    <cellStyle name="Normal 2 5 5 4 3" xfId="23668" xr:uid="{00000000-0005-0000-0000-0000DA540000}"/>
    <cellStyle name="Normal 2 5 5 4 3 2" xfId="23669" xr:uid="{00000000-0005-0000-0000-0000DB540000}"/>
    <cellStyle name="Normal 2 5 5 4 3 2 2" xfId="23670" xr:uid="{00000000-0005-0000-0000-0000DC540000}"/>
    <cellStyle name="Normal 2 5 5 4 3 2 3" xfId="23671" xr:uid="{00000000-0005-0000-0000-0000DD540000}"/>
    <cellStyle name="Normal 2 5 5 4 3 3" xfId="23672" xr:uid="{00000000-0005-0000-0000-0000DE540000}"/>
    <cellStyle name="Normal 2 5 5 4 3 4" xfId="23673" xr:uid="{00000000-0005-0000-0000-0000DF540000}"/>
    <cellStyle name="Normal 2 5 5 4 4" xfId="23674" xr:uid="{00000000-0005-0000-0000-0000E0540000}"/>
    <cellStyle name="Normal 2 5 5 4 4 2" xfId="23675" xr:uid="{00000000-0005-0000-0000-0000E1540000}"/>
    <cellStyle name="Normal 2 5 5 4 4 3" xfId="23676" xr:uid="{00000000-0005-0000-0000-0000E2540000}"/>
    <cellStyle name="Normal 2 5 5 4 5" xfId="23677" xr:uid="{00000000-0005-0000-0000-0000E3540000}"/>
    <cellStyle name="Normal 2 5 5 4 6" xfId="23678" xr:uid="{00000000-0005-0000-0000-0000E4540000}"/>
    <cellStyle name="Normal 2 5 5 5" xfId="23679" xr:uid="{00000000-0005-0000-0000-0000E5540000}"/>
    <cellStyle name="Normal 2 5 5 5 2" xfId="23680" xr:uid="{00000000-0005-0000-0000-0000E6540000}"/>
    <cellStyle name="Normal 2 5 5 5 2 2" xfId="23681" xr:uid="{00000000-0005-0000-0000-0000E7540000}"/>
    <cellStyle name="Normal 2 5 5 5 2 2 2" xfId="23682" xr:uid="{00000000-0005-0000-0000-0000E8540000}"/>
    <cellStyle name="Normal 2 5 5 5 2 2 3" xfId="23683" xr:uid="{00000000-0005-0000-0000-0000E9540000}"/>
    <cellStyle name="Normal 2 5 5 5 2 3" xfId="23684" xr:uid="{00000000-0005-0000-0000-0000EA540000}"/>
    <cellStyle name="Normal 2 5 5 5 2 4" xfId="23685" xr:uid="{00000000-0005-0000-0000-0000EB540000}"/>
    <cellStyle name="Normal 2 5 5 5 3" xfId="23686" xr:uid="{00000000-0005-0000-0000-0000EC540000}"/>
    <cellStyle name="Normal 2 5 5 5 3 2" xfId="23687" xr:uid="{00000000-0005-0000-0000-0000ED540000}"/>
    <cellStyle name="Normal 2 5 5 5 3 3" xfId="23688" xr:uid="{00000000-0005-0000-0000-0000EE540000}"/>
    <cellStyle name="Normal 2 5 5 5 4" xfId="23689" xr:uid="{00000000-0005-0000-0000-0000EF540000}"/>
    <cellStyle name="Normal 2 5 5 5 5" xfId="23690" xr:uid="{00000000-0005-0000-0000-0000F0540000}"/>
    <cellStyle name="Normal 2 5 5 6" xfId="23691" xr:uid="{00000000-0005-0000-0000-0000F1540000}"/>
    <cellStyle name="Normal 2 5 5 6 2" xfId="23692" xr:uid="{00000000-0005-0000-0000-0000F2540000}"/>
    <cellStyle name="Normal 2 5 5 6 2 2" xfId="23693" xr:uid="{00000000-0005-0000-0000-0000F3540000}"/>
    <cellStyle name="Normal 2 5 5 6 2 3" xfId="23694" xr:uid="{00000000-0005-0000-0000-0000F4540000}"/>
    <cellStyle name="Normal 2 5 5 6 3" xfId="23695" xr:uid="{00000000-0005-0000-0000-0000F5540000}"/>
    <cellStyle name="Normal 2 5 5 6 4" xfId="23696" xr:uid="{00000000-0005-0000-0000-0000F6540000}"/>
    <cellStyle name="Normal 2 5 5 7" xfId="23697" xr:uid="{00000000-0005-0000-0000-0000F7540000}"/>
    <cellStyle name="Normal 2 5 5 7 2" xfId="23698" xr:uid="{00000000-0005-0000-0000-0000F8540000}"/>
    <cellStyle name="Normal 2 5 5 7 3" xfId="23699" xr:uid="{00000000-0005-0000-0000-0000F9540000}"/>
    <cellStyle name="Normal 2 5 5 8" xfId="23700" xr:uid="{00000000-0005-0000-0000-0000FA540000}"/>
    <cellStyle name="Normal 2 5 5 9" xfId="23701" xr:uid="{00000000-0005-0000-0000-0000FB540000}"/>
    <cellStyle name="Normal 2 5 6" xfId="4644" xr:uid="{00000000-0005-0000-0000-0000FC540000}"/>
    <cellStyle name="Normal 2 5 6 2" xfId="23702" xr:uid="{00000000-0005-0000-0000-0000FD540000}"/>
    <cellStyle name="Normal 2 5 6 2 2" xfId="23703" xr:uid="{00000000-0005-0000-0000-0000FE540000}"/>
    <cellStyle name="Normal 2 5 6 2 2 2" xfId="23704" xr:uid="{00000000-0005-0000-0000-0000FF540000}"/>
    <cellStyle name="Normal 2 5 6 2 2 2 2" xfId="23705" xr:uid="{00000000-0005-0000-0000-000000550000}"/>
    <cellStyle name="Normal 2 5 6 2 2 2 2 2" xfId="23706" xr:uid="{00000000-0005-0000-0000-000001550000}"/>
    <cellStyle name="Normal 2 5 6 2 2 2 2 3" xfId="23707" xr:uid="{00000000-0005-0000-0000-000002550000}"/>
    <cellStyle name="Normal 2 5 6 2 2 2 3" xfId="23708" xr:uid="{00000000-0005-0000-0000-000003550000}"/>
    <cellStyle name="Normal 2 5 6 2 2 2 4" xfId="23709" xr:uid="{00000000-0005-0000-0000-000004550000}"/>
    <cellStyle name="Normal 2 5 6 2 2 3" xfId="23710" xr:uid="{00000000-0005-0000-0000-000005550000}"/>
    <cellStyle name="Normal 2 5 6 2 2 3 2" xfId="23711" xr:uid="{00000000-0005-0000-0000-000006550000}"/>
    <cellStyle name="Normal 2 5 6 2 2 3 3" xfId="23712" xr:uid="{00000000-0005-0000-0000-000007550000}"/>
    <cellStyle name="Normal 2 5 6 2 2 4" xfId="23713" xr:uid="{00000000-0005-0000-0000-000008550000}"/>
    <cellStyle name="Normal 2 5 6 2 2 5" xfId="23714" xr:uid="{00000000-0005-0000-0000-000009550000}"/>
    <cellStyle name="Normal 2 5 6 2 3" xfId="23715" xr:uid="{00000000-0005-0000-0000-00000A550000}"/>
    <cellStyle name="Normal 2 5 6 2 3 2" xfId="23716" xr:uid="{00000000-0005-0000-0000-00000B550000}"/>
    <cellStyle name="Normal 2 5 6 2 3 2 2" xfId="23717" xr:uid="{00000000-0005-0000-0000-00000C550000}"/>
    <cellStyle name="Normal 2 5 6 2 3 2 3" xfId="23718" xr:uid="{00000000-0005-0000-0000-00000D550000}"/>
    <cellStyle name="Normal 2 5 6 2 3 3" xfId="23719" xr:uid="{00000000-0005-0000-0000-00000E550000}"/>
    <cellStyle name="Normal 2 5 6 2 3 4" xfId="23720" xr:uid="{00000000-0005-0000-0000-00000F550000}"/>
    <cellStyle name="Normal 2 5 6 2 4" xfId="23721" xr:uid="{00000000-0005-0000-0000-000010550000}"/>
    <cellStyle name="Normal 2 5 6 2 4 2" xfId="23722" xr:uid="{00000000-0005-0000-0000-000011550000}"/>
    <cellStyle name="Normal 2 5 6 2 4 3" xfId="23723" xr:uid="{00000000-0005-0000-0000-000012550000}"/>
    <cellStyle name="Normal 2 5 6 2 5" xfId="23724" xr:uid="{00000000-0005-0000-0000-000013550000}"/>
    <cellStyle name="Normal 2 5 6 2 6" xfId="23725" xr:uid="{00000000-0005-0000-0000-000014550000}"/>
    <cellStyle name="Normal 2 5 6 3" xfId="23726" xr:uid="{00000000-0005-0000-0000-000015550000}"/>
    <cellStyle name="Normal 2 5 6 3 2" xfId="23727" xr:uid="{00000000-0005-0000-0000-000016550000}"/>
    <cellStyle name="Normal 2 5 6 3 2 2" xfId="23728" xr:uid="{00000000-0005-0000-0000-000017550000}"/>
    <cellStyle name="Normal 2 5 6 3 2 2 2" xfId="23729" xr:uid="{00000000-0005-0000-0000-000018550000}"/>
    <cellStyle name="Normal 2 5 6 3 2 2 3" xfId="23730" xr:uid="{00000000-0005-0000-0000-000019550000}"/>
    <cellStyle name="Normal 2 5 6 3 2 3" xfId="23731" xr:uid="{00000000-0005-0000-0000-00001A550000}"/>
    <cellStyle name="Normal 2 5 6 3 2 4" xfId="23732" xr:uid="{00000000-0005-0000-0000-00001B550000}"/>
    <cellStyle name="Normal 2 5 6 3 3" xfId="23733" xr:uid="{00000000-0005-0000-0000-00001C550000}"/>
    <cellStyle name="Normal 2 5 6 3 3 2" xfId="23734" xr:uid="{00000000-0005-0000-0000-00001D550000}"/>
    <cellStyle name="Normal 2 5 6 3 3 3" xfId="23735" xr:uid="{00000000-0005-0000-0000-00001E550000}"/>
    <cellStyle name="Normal 2 5 6 3 4" xfId="23736" xr:uid="{00000000-0005-0000-0000-00001F550000}"/>
    <cellStyle name="Normal 2 5 6 3 5" xfId="23737" xr:uid="{00000000-0005-0000-0000-000020550000}"/>
    <cellStyle name="Normal 2 5 6 4" xfId="23738" xr:uid="{00000000-0005-0000-0000-000021550000}"/>
    <cellStyle name="Normal 2 5 6 4 2" xfId="23739" xr:uid="{00000000-0005-0000-0000-000022550000}"/>
    <cellStyle name="Normal 2 5 6 4 2 2" xfId="23740" xr:uid="{00000000-0005-0000-0000-000023550000}"/>
    <cellStyle name="Normal 2 5 6 4 2 3" xfId="23741" xr:uid="{00000000-0005-0000-0000-000024550000}"/>
    <cellStyle name="Normal 2 5 6 4 3" xfId="23742" xr:uid="{00000000-0005-0000-0000-000025550000}"/>
    <cellStyle name="Normal 2 5 6 4 4" xfId="23743" xr:uid="{00000000-0005-0000-0000-000026550000}"/>
    <cellStyle name="Normal 2 5 6 5" xfId="23744" xr:uid="{00000000-0005-0000-0000-000027550000}"/>
    <cellStyle name="Normal 2 5 6 5 2" xfId="23745" xr:uid="{00000000-0005-0000-0000-000028550000}"/>
    <cellStyle name="Normal 2 5 6 5 3" xfId="23746" xr:uid="{00000000-0005-0000-0000-000029550000}"/>
    <cellStyle name="Normal 2 5 6 6" xfId="23747" xr:uid="{00000000-0005-0000-0000-00002A550000}"/>
    <cellStyle name="Normal 2 5 6 7" xfId="23748" xr:uid="{00000000-0005-0000-0000-00002B550000}"/>
    <cellStyle name="Normal 2 5 7" xfId="4645" xr:uid="{00000000-0005-0000-0000-00002C550000}"/>
    <cellStyle name="Normal 2 5 7 2" xfId="23749" xr:uid="{00000000-0005-0000-0000-00002D550000}"/>
    <cellStyle name="Normal 2 5 7 2 2" xfId="23750" xr:uid="{00000000-0005-0000-0000-00002E550000}"/>
    <cellStyle name="Normal 2 5 7 2 2 2" xfId="23751" xr:uid="{00000000-0005-0000-0000-00002F550000}"/>
    <cellStyle name="Normal 2 5 7 2 2 2 2" xfId="23752" xr:uid="{00000000-0005-0000-0000-000030550000}"/>
    <cellStyle name="Normal 2 5 7 2 2 2 2 2" xfId="23753" xr:uid="{00000000-0005-0000-0000-000031550000}"/>
    <cellStyle name="Normal 2 5 7 2 2 2 2 3" xfId="23754" xr:uid="{00000000-0005-0000-0000-000032550000}"/>
    <cellStyle name="Normal 2 5 7 2 2 2 3" xfId="23755" xr:uid="{00000000-0005-0000-0000-000033550000}"/>
    <cellStyle name="Normal 2 5 7 2 2 2 4" xfId="23756" xr:uid="{00000000-0005-0000-0000-000034550000}"/>
    <cellStyle name="Normal 2 5 7 2 2 3" xfId="23757" xr:uid="{00000000-0005-0000-0000-000035550000}"/>
    <cellStyle name="Normal 2 5 7 2 2 3 2" xfId="23758" xr:uid="{00000000-0005-0000-0000-000036550000}"/>
    <cellStyle name="Normal 2 5 7 2 2 3 3" xfId="23759" xr:uid="{00000000-0005-0000-0000-000037550000}"/>
    <cellStyle name="Normal 2 5 7 2 2 4" xfId="23760" xr:uid="{00000000-0005-0000-0000-000038550000}"/>
    <cellStyle name="Normal 2 5 7 2 2 5" xfId="23761" xr:uid="{00000000-0005-0000-0000-000039550000}"/>
    <cellStyle name="Normal 2 5 7 2 3" xfId="23762" xr:uid="{00000000-0005-0000-0000-00003A550000}"/>
    <cellStyle name="Normal 2 5 7 2 3 2" xfId="23763" xr:uid="{00000000-0005-0000-0000-00003B550000}"/>
    <cellStyle name="Normal 2 5 7 2 3 2 2" xfId="23764" xr:uid="{00000000-0005-0000-0000-00003C550000}"/>
    <cellStyle name="Normal 2 5 7 2 3 2 3" xfId="23765" xr:uid="{00000000-0005-0000-0000-00003D550000}"/>
    <cellStyle name="Normal 2 5 7 2 3 3" xfId="23766" xr:uid="{00000000-0005-0000-0000-00003E550000}"/>
    <cellStyle name="Normal 2 5 7 2 3 4" xfId="23767" xr:uid="{00000000-0005-0000-0000-00003F550000}"/>
    <cellStyle name="Normal 2 5 7 2 4" xfId="23768" xr:uid="{00000000-0005-0000-0000-000040550000}"/>
    <cellStyle name="Normal 2 5 7 2 4 2" xfId="23769" xr:uid="{00000000-0005-0000-0000-000041550000}"/>
    <cellStyle name="Normal 2 5 7 2 4 3" xfId="23770" xr:uid="{00000000-0005-0000-0000-000042550000}"/>
    <cellStyle name="Normal 2 5 7 2 5" xfId="23771" xr:uid="{00000000-0005-0000-0000-000043550000}"/>
    <cellStyle name="Normal 2 5 7 2 6" xfId="23772" xr:uid="{00000000-0005-0000-0000-000044550000}"/>
    <cellStyle name="Normal 2 5 7 3" xfId="23773" xr:uid="{00000000-0005-0000-0000-000045550000}"/>
    <cellStyle name="Normal 2 5 7 3 2" xfId="23774" xr:uid="{00000000-0005-0000-0000-000046550000}"/>
    <cellStyle name="Normal 2 5 7 3 2 2" xfId="23775" xr:uid="{00000000-0005-0000-0000-000047550000}"/>
    <cellStyle name="Normal 2 5 7 3 2 2 2" xfId="23776" xr:uid="{00000000-0005-0000-0000-000048550000}"/>
    <cellStyle name="Normal 2 5 7 3 2 2 3" xfId="23777" xr:uid="{00000000-0005-0000-0000-000049550000}"/>
    <cellStyle name="Normal 2 5 7 3 2 3" xfId="23778" xr:uid="{00000000-0005-0000-0000-00004A550000}"/>
    <cellStyle name="Normal 2 5 7 3 2 4" xfId="23779" xr:uid="{00000000-0005-0000-0000-00004B550000}"/>
    <cellStyle name="Normal 2 5 7 3 3" xfId="23780" xr:uid="{00000000-0005-0000-0000-00004C550000}"/>
    <cellStyle name="Normal 2 5 7 3 3 2" xfId="23781" xr:uid="{00000000-0005-0000-0000-00004D550000}"/>
    <cellStyle name="Normal 2 5 7 3 3 3" xfId="23782" xr:uid="{00000000-0005-0000-0000-00004E550000}"/>
    <cellStyle name="Normal 2 5 7 3 4" xfId="23783" xr:uid="{00000000-0005-0000-0000-00004F550000}"/>
    <cellStyle name="Normal 2 5 7 3 5" xfId="23784" xr:uid="{00000000-0005-0000-0000-000050550000}"/>
    <cellStyle name="Normal 2 5 7 4" xfId="23785" xr:uid="{00000000-0005-0000-0000-000051550000}"/>
    <cellStyle name="Normal 2 5 7 4 2" xfId="23786" xr:uid="{00000000-0005-0000-0000-000052550000}"/>
    <cellStyle name="Normal 2 5 7 4 2 2" xfId="23787" xr:uid="{00000000-0005-0000-0000-000053550000}"/>
    <cellStyle name="Normal 2 5 7 4 2 3" xfId="23788" xr:uid="{00000000-0005-0000-0000-000054550000}"/>
    <cellStyle name="Normal 2 5 7 4 3" xfId="23789" xr:uid="{00000000-0005-0000-0000-000055550000}"/>
    <cellStyle name="Normal 2 5 7 4 4" xfId="23790" xr:uid="{00000000-0005-0000-0000-000056550000}"/>
    <cellStyle name="Normal 2 5 7 5" xfId="23791" xr:uid="{00000000-0005-0000-0000-000057550000}"/>
    <cellStyle name="Normal 2 5 7 5 2" xfId="23792" xr:uid="{00000000-0005-0000-0000-000058550000}"/>
    <cellStyle name="Normal 2 5 7 5 3" xfId="23793" xr:uid="{00000000-0005-0000-0000-000059550000}"/>
    <cellStyle name="Normal 2 5 7 6" xfId="23794" xr:uid="{00000000-0005-0000-0000-00005A550000}"/>
    <cellStyle name="Normal 2 5 7 7" xfId="23795" xr:uid="{00000000-0005-0000-0000-00005B550000}"/>
    <cellStyle name="Normal 2 5 8" xfId="4646" xr:uid="{00000000-0005-0000-0000-00005C550000}"/>
    <cellStyle name="Normal 2 5 8 2" xfId="23796" xr:uid="{00000000-0005-0000-0000-00005D550000}"/>
    <cellStyle name="Normal 2 5 8 2 2" xfId="23797" xr:uid="{00000000-0005-0000-0000-00005E550000}"/>
    <cellStyle name="Normal 2 5 8 2 2 2" xfId="23798" xr:uid="{00000000-0005-0000-0000-00005F550000}"/>
    <cellStyle name="Normal 2 5 8 2 2 2 2" xfId="23799" xr:uid="{00000000-0005-0000-0000-000060550000}"/>
    <cellStyle name="Normal 2 5 8 2 2 2 3" xfId="23800" xr:uid="{00000000-0005-0000-0000-000061550000}"/>
    <cellStyle name="Normal 2 5 8 2 2 3" xfId="23801" xr:uid="{00000000-0005-0000-0000-000062550000}"/>
    <cellStyle name="Normal 2 5 8 2 2 4" xfId="23802" xr:uid="{00000000-0005-0000-0000-000063550000}"/>
    <cellStyle name="Normal 2 5 8 2 3" xfId="23803" xr:uid="{00000000-0005-0000-0000-000064550000}"/>
    <cellStyle name="Normal 2 5 8 2 3 2" xfId="23804" xr:uid="{00000000-0005-0000-0000-000065550000}"/>
    <cellStyle name="Normal 2 5 8 2 3 3" xfId="23805" xr:uid="{00000000-0005-0000-0000-000066550000}"/>
    <cellStyle name="Normal 2 5 8 2 4" xfId="23806" xr:uid="{00000000-0005-0000-0000-000067550000}"/>
    <cellStyle name="Normal 2 5 8 2 5" xfId="23807" xr:uid="{00000000-0005-0000-0000-000068550000}"/>
    <cellStyle name="Normal 2 5 8 3" xfId="23808" xr:uid="{00000000-0005-0000-0000-000069550000}"/>
    <cellStyle name="Normal 2 5 8 3 2" xfId="23809" xr:uid="{00000000-0005-0000-0000-00006A550000}"/>
    <cellStyle name="Normal 2 5 8 3 2 2" xfId="23810" xr:uid="{00000000-0005-0000-0000-00006B550000}"/>
    <cellStyle name="Normal 2 5 8 3 2 3" xfId="23811" xr:uid="{00000000-0005-0000-0000-00006C550000}"/>
    <cellStyle name="Normal 2 5 8 3 3" xfId="23812" xr:uid="{00000000-0005-0000-0000-00006D550000}"/>
    <cellStyle name="Normal 2 5 8 3 4" xfId="23813" xr:uid="{00000000-0005-0000-0000-00006E550000}"/>
    <cellStyle name="Normal 2 5 8 4" xfId="23814" xr:uid="{00000000-0005-0000-0000-00006F550000}"/>
    <cellStyle name="Normal 2 5 8 4 2" xfId="23815" xr:uid="{00000000-0005-0000-0000-000070550000}"/>
    <cellStyle name="Normal 2 5 8 4 3" xfId="23816" xr:uid="{00000000-0005-0000-0000-000071550000}"/>
    <cellStyle name="Normal 2 5 8 5" xfId="23817" xr:uid="{00000000-0005-0000-0000-000072550000}"/>
    <cellStyle name="Normal 2 5 8 6" xfId="23818" xr:uid="{00000000-0005-0000-0000-000073550000}"/>
    <cellStyle name="Normal 2 5 9" xfId="4647" xr:uid="{00000000-0005-0000-0000-000074550000}"/>
    <cellStyle name="Normal 2 5 9 2" xfId="23819" xr:uid="{00000000-0005-0000-0000-000075550000}"/>
    <cellStyle name="Normal 2 5 9 2 2" xfId="23820" xr:uid="{00000000-0005-0000-0000-000076550000}"/>
    <cellStyle name="Normal 2 5 9 2 2 2" xfId="23821" xr:uid="{00000000-0005-0000-0000-000077550000}"/>
    <cellStyle name="Normal 2 5 9 2 2 3" xfId="23822" xr:uid="{00000000-0005-0000-0000-000078550000}"/>
    <cellStyle name="Normal 2 5 9 2 3" xfId="23823" xr:uid="{00000000-0005-0000-0000-000079550000}"/>
    <cellStyle name="Normal 2 5 9 2 4" xfId="23824" xr:uid="{00000000-0005-0000-0000-00007A550000}"/>
    <cellStyle name="Normal 2 5 9 3" xfId="23825" xr:uid="{00000000-0005-0000-0000-00007B550000}"/>
    <cellStyle name="Normal 2 5 9 3 2" xfId="23826" xr:uid="{00000000-0005-0000-0000-00007C550000}"/>
    <cellStyle name="Normal 2 5 9 3 3" xfId="23827" xr:uid="{00000000-0005-0000-0000-00007D550000}"/>
    <cellStyle name="Normal 2 5 9 4" xfId="23828" xr:uid="{00000000-0005-0000-0000-00007E550000}"/>
    <cellStyle name="Normal 2 5 9 5" xfId="23829" xr:uid="{00000000-0005-0000-0000-00007F550000}"/>
    <cellStyle name="Normal 2 50" xfId="4648" xr:uid="{00000000-0005-0000-0000-000080550000}"/>
    <cellStyle name="Normal 2 50 2" xfId="4649" xr:uid="{00000000-0005-0000-0000-000081550000}"/>
    <cellStyle name="Normal 2 51" xfId="4650" xr:uid="{00000000-0005-0000-0000-000082550000}"/>
    <cellStyle name="Normal 2 51 2" xfId="4651" xr:uid="{00000000-0005-0000-0000-000083550000}"/>
    <cellStyle name="Normal 2 52" xfId="4652" xr:uid="{00000000-0005-0000-0000-000084550000}"/>
    <cellStyle name="Normal 2 52 2" xfId="4653" xr:uid="{00000000-0005-0000-0000-000085550000}"/>
    <cellStyle name="Normal 2 53" xfId="4654" xr:uid="{00000000-0005-0000-0000-000086550000}"/>
    <cellStyle name="Normal 2 53 2" xfId="4655" xr:uid="{00000000-0005-0000-0000-000087550000}"/>
    <cellStyle name="Normal 2 54" xfId="4656" xr:uid="{00000000-0005-0000-0000-000088550000}"/>
    <cellStyle name="Normal 2 54 2" xfId="4657" xr:uid="{00000000-0005-0000-0000-000089550000}"/>
    <cellStyle name="Normal 2 55" xfId="4658" xr:uid="{00000000-0005-0000-0000-00008A550000}"/>
    <cellStyle name="Normal 2 55 2" xfId="4659" xr:uid="{00000000-0005-0000-0000-00008B550000}"/>
    <cellStyle name="Normal 2 56" xfId="4660" xr:uid="{00000000-0005-0000-0000-00008C550000}"/>
    <cellStyle name="Normal 2 56 2" xfId="4661" xr:uid="{00000000-0005-0000-0000-00008D550000}"/>
    <cellStyle name="Normal 2 57" xfId="4662" xr:uid="{00000000-0005-0000-0000-00008E550000}"/>
    <cellStyle name="Normal 2 57 2" xfId="4663" xr:uid="{00000000-0005-0000-0000-00008F550000}"/>
    <cellStyle name="Normal 2 58" xfId="4664" xr:uid="{00000000-0005-0000-0000-000090550000}"/>
    <cellStyle name="Normal 2 58 2" xfId="4665" xr:uid="{00000000-0005-0000-0000-000091550000}"/>
    <cellStyle name="Normal 2 59" xfId="4666" xr:uid="{00000000-0005-0000-0000-000092550000}"/>
    <cellStyle name="Normal 2 59 2" xfId="4667" xr:uid="{00000000-0005-0000-0000-000093550000}"/>
    <cellStyle name="Normal 2 6" xfId="4668" xr:uid="{00000000-0005-0000-0000-000094550000}"/>
    <cellStyle name="Normal 2 6 10" xfId="23830" xr:uid="{00000000-0005-0000-0000-000095550000}"/>
    <cellStyle name="Normal 2 6 11" xfId="23831" xr:uid="{00000000-0005-0000-0000-000096550000}"/>
    <cellStyle name="Normal 2 6 11 2" xfId="23832" xr:uid="{00000000-0005-0000-0000-000097550000}"/>
    <cellStyle name="Normal 2 6 12" xfId="23833" xr:uid="{00000000-0005-0000-0000-000098550000}"/>
    <cellStyle name="Normal 2 6 2" xfId="4669" xr:uid="{00000000-0005-0000-0000-000099550000}"/>
    <cellStyle name="Normal 2 6 2 2" xfId="4670" xr:uid="{00000000-0005-0000-0000-00009A550000}"/>
    <cellStyle name="Normal 2 6 2 2 2" xfId="4671" xr:uid="{00000000-0005-0000-0000-00009B550000}"/>
    <cellStyle name="Normal 2 6 2 2 2 2" xfId="4672" xr:uid="{00000000-0005-0000-0000-00009C550000}"/>
    <cellStyle name="Normal 2 6 2 2 2 2 2" xfId="4673" xr:uid="{00000000-0005-0000-0000-00009D550000}"/>
    <cellStyle name="Normal 2 6 2 2 2 2 2 2" xfId="23834" xr:uid="{00000000-0005-0000-0000-00009E550000}"/>
    <cellStyle name="Normal 2 6 2 2 2 2 2 2 2" xfId="23835" xr:uid="{00000000-0005-0000-0000-00009F550000}"/>
    <cellStyle name="Normal 2 6 2 2 2 2 2 3" xfId="23836" xr:uid="{00000000-0005-0000-0000-0000A0550000}"/>
    <cellStyle name="Normal 2 6 2 2 2 2 3" xfId="23837" xr:uid="{00000000-0005-0000-0000-0000A1550000}"/>
    <cellStyle name="Normal 2 6 2 2 2 2 3 2" xfId="23838" xr:uid="{00000000-0005-0000-0000-0000A2550000}"/>
    <cellStyle name="Normal 2 6 2 2 2 2 4" xfId="23839" xr:uid="{00000000-0005-0000-0000-0000A3550000}"/>
    <cellStyle name="Normal 2 6 2 2 2 3" xfId="4674" xr:uid="{00000000-0005-0000-0000-0000A4550000}"/>
    <cellStyle name="Normal 2 6 2 2 2 3 2" xfId="4675" xr:uid="{00000000-0005-0000-0000-0000A5550000}"/>
    <cellStyle name="Normal 2 6 2 2 2 3 2 2" xfId="23840" xr:uid="{00000000-0005-0000-0000-0000A6550000}"/>
    <cellStyle name="Normal 2 6 2 2 2 3 3" xfId="23841" xr:uid="{00000000-0005-0000-0000-0000A7550000}"/>
    <cellStyle name="Normal 2 6 2 2 2 4" xfId="4676" xr:uid="{00000000-0005-0000-0000-0000A8550000}"/>
    <cellStyle name="Normal 2 6 2 2 2 4 2" xfId="23842" xr:uid="{00000000-0005-0000-0000-0000A9550000}"/>
    <cellStyle name="Normal 2 6 2 2 2 5" xfId="4677" xr:uid="{00000000-0005-0000-0000-0000AA550000}"/>
    <cellStyle name="Normal 2 6 2 2 3" xfId="4678" xr:uid="{00000000-0005-0000-0000-0000AB550000}"/>
    <cellStyle name="Normal 2 6 2 2 3 2" xfId="4679" xr:uid="{00000000-0005-0000-0000-0000AC550000}"/>
    <cellStyle name="Normal 2 6 2 2 3 2 2" xfId="23843" xr:uid="{00000000-0005-0000-0000-0000AD550000}"/>
    <cellStyle name="Normal 2 6 2 2 3 2 2 2" xfId="23844" xr:uid="{00000000-0005-0000-0000-0000AE550000}"/>
    <cellStyle name="Normal 2 6 2 2 3 2 2 2 2" xfId="23845" xr:uid="{00000000-0005-0000-0000-0000AF550000}"/>
    <cellStyle name="Normal 2 6 2 2 3 2 2 3" xfId="23846" xr:uid="{00000000-0005-0000-0000-0000B0550000}"/>
    <cellStyle name="Normal 2 6 2 2 3 2 3" xfId="23847" xr:uid="{00000000-0005-0000-0000-0000B1550000}"/>
    <cellStyle name="Normal 2 6 2 2 3 2 3 2" xfId="23848" xr:uid="{00000000-0005-0000-0000-0000B2550000}"/>
    <cellStyle name="Normal 2 6 2 2 3 2 4" xfId="23849" xr:uid="{00000000-0005-0000-0000-0000B3550000}"/>
    <cellStyle name="Normal 2 6 2 2 3 3" xfId="23850" xr:uid="{00000000-0005-0000-0000-0000B4550000}"/>
    <cellStyle name="Normal 2 6 2 2 3 3 2" xfId="23851" xr:uid="{00000000-0005-0000-0000-0000B5550000}"/>
    <cellStyle name="Normal 2 6 2 2 3 3 2 2" xfId="23852" xr:uid="{00000000-0005-0000-0000-0000B6550000}"/>
    <cellStyle name="Normal 2 6 2 2 3 3 3" xfId="23853" xr:uid="{00000000-0005-0000-0000-0000B7550000}"/>
    <cellStyle name="Normal 2 6 2 2 3 4" xfId="23854" xr:uid="{00000000-0005-0000-0000-0000B8550000}"/>
    <cellStyle name="Normal 2 6 2 2 3 4 2" xfId="23855" xr:uid="{00000000-0005-0000-0000-0000B9550000}"/>
    <cellStyle name="Normal 2 6 2 2 3 5" xfId="23856" xr:uid="{00000000-0005-0000-0000-0000BA550000}"/>
    <cellStyle name="Normal 2 6 2 2 4" xfId="4680" xr:uid="{00000000-0005-0000-0000-0000BB550000}"/>
    <cellStyle name="Normal 2 6 2 2 4 2" xfId="4681" xr:uid="{00000000-0005-0000-0000-0000BC550000}"/>
    <cellStyle name="Normal 2 6 2 2 4 2 2" xfId="23857" xr:uid="{00000000-0005-0000-0000-0000BD550000}"/>
    <cellStyle name="Normal 2 6 2 2 4 2 2 2" xfId="23858" xr:uid="{00000000-0005-0000-0000-0000BE550000}"/>
    <cellStyle name="Normal 2 6 2 2 4 2 3" xfId="23859" xr:uid="{00000000-0005-0000-0000-0000BF550000}"/>
    <cellStyle name="Normal 2 6 2 2 4 3" xfId="23860" xr:uid="{00000000-0005-0000-0000-0000C0550000}"/>
    <cellStyle name="Normal 2 6 2 2 4 3 2" xfId="23861" xr:uid="{00000000-0005-0000-0000-0000C1550000}"/>
    <cellStyle name="Normal 2 6 2 2 4 4" xfId="23862" xr:uid="{00000000-0005-0000-0000-0000C2550000}"/>
    <cellStyle name="Normal 2 6 2 2 5" xfId="4682" xr:uid="{00000000-0005-0000-0000-0000C3550000}"/>
    <cellStyle name="Normal 2 6 2 2 5 2" xfId="23863" xr:uid="{00000000-0005-0000-0000-0000C4550000}"/>
    <cellStyle name="Normal 2 6 2 2 5 2 2" xfId="23864" xr:uid="{00000000-0005-0000-0000-0000C5550000}"/>
    <cellStyle name="Normal 2 6 2 2 5 3" xfId="23865" xr:uid="{00000000-0005-0000-0000-0000C6550000}"/>
    <cellStyle name="Normal 2 6 2 2 6" xfId="4683" xr:uid="{00000000-0005-0000-0000-0000C7550000}"/>
    <cellStyle name="Normal 2 6 2 2 6 2" xfId="23866" xr:uid="{00000000-0005-0000-0000-0000C8550000}"/>
    <cellStyle name="Normal 2 6 2 2 7" xfId="23867" xr:uid="{00000000-0005-0000-0000-0000C9550000}"/>
    <cellStyle name="Normal 2 6 2 3" xfId="4684" xr:uid="{00000000-0005-0000-0000-0000CA550000}"/>
    <cellStyle name="Normal 2 6 2 3 2" xfId="4685" xr:uid="{00000000-0005-0000-0000-0000CB550000}"/>
    <cellStyle name="Normal 2 6 2 3 2 2" xfId="4686" xr:uid="{00000000-0005-0000-0000-0000CC550000}"/>
    <cellStyle name="Normal 2 6 2 3 2 2 2" xfId="23868" xr:uid="{00000000-0005-0000-0000-0000CD550000}"/>
    <cellStyle name="Normal 2 6 2 3 2 2 2 2" xfId="23869" xr:uid="{00000000-0005-0000-0000-0000CE550000}"/>
    <cellStyle name="Normal 2 6 2 3 2 2 2 2 2" xfId="23870" xr:uid="{00000000-0005-0000-0000-0000CF550000}"/>
    <cellStyle name="Normal 2 6 2 3 2 2 2 3" xfId="23871" xr:uid="{00000000-0005-0000-0000-0000D0550000}"/>
    <cellStyle name="Normal 2 6 2 3 2 2 3" xfId="23872" xr:uid="{00000000-0005-0000-0000-0000D1550000}"/>
    <cellStyle name="Normal 2 6 2 3 2 2 3 2" xfId="23873" xr:uid="{00000000-0005-0000-0000-0000D2550000}"/>
    <cellStyle name="Normal 2 6 2 3 2 2 4" xfId="23874" xr:uid="{00000000-0005-0000-0000-0000D3550000}"/>
    <cellStyle name="Normal 2 6 2 3 2 3" xfId="23875" xr:uid="{00000000-0005-0000-0000-0000D4550000}"/>
    <cellStyle name="Normal 2 6 2 3 2 3 2" xfId="23876" xr:uid="{00000000-0005-0000-0000-0000D5550000}"/>
    <cellStyle name="Normal 2 6 2 3 2 3 2 2" xfId="23877" xr:uid="{00000000-0005-0000-0000-0000D6550000}"/>
    <cellStyle name="Normal 2 6 2 3 2 3 3" xfId="23878" xr:uid="{00000000-0005-0000-0000-0000D7550000}"/>
    <cellStyle name="Normal 2 6 2 3 2 4" xfId="23879" xr:uid="{00000000-0005-0000-0000-0000D8550000}"/>
    <cellStyle name="Normal 2 6 2 3 2 4 2" xfId="23880" xr:uid="{00000000-0005-0000-0000-0000D9550000}"/>
    <cellStyle name="Normal 2 6 2 3 2 5" xfId="23881" xr:uid="{00000000-0005-0000-0000-0000DA550000}"/>
    <cellStyle name="Normal 2 6 2 3 3" xfId="4687" xr:uid="{00000000-0005-0000-0000-0000DB550000}"/>
    <cellStyle name="Normal 2 6 2 3 3 2" xfId="4688" xr:uid="{00000000-0005-0000-0000-0000DC550000}"/>
    <cellStyle name="Normal 2 6 2 3 3 2 2" xfId="23882" xr:uid="{00000000-0005-0000-0000-0000DD550000}"/>
    <cellStyle name="Normal 2 6 2 3 3 2 2 2" xfId="23883" xr:uid="{00000000-0005-0000-0000-0000DE550000}"/>
    <cellStyle name="Normal 2 6 2 3 3 2 2 2 2" xfId="23884" xr:uid="{00000000-0005-0000-0000-0000DF550000}"/>
    <cellStyle name="Normal 2 6 2 3 3 2 2 3" xfId="23885" xr:uid="{00000000-0005-0000-0000-0000E0550000}"/>
    <cellStyle name="Normal 2 6 2 3 3 2 3" xfId="23886" xr:uid="{00000000-0005-0000-0000-0000E1550000}"/>
    <cellStyle name="Normal 2 6 2 3 3 2 3 2" xfId="23887" xr:uid="{00000000-0005-0000-0000-0000E2550000}"/>
    <cellStyle name="Normal 2 6 2 3 3 2 4" xfId="23888" xr:uid="{00000000-0005-0000-0000-0000E3550000}"/>
    <cellStyle name="Normal 2 6 2 3 3 3" xfId="23889" xr:uid="{00000000-0005-0000-0000-0000E4550000}"/>
    <cellStyle name="Normal 2 6 2 3 3 3 2" xfId="23890" xr:uid="{00000000-0005-0000-0000-0000E5550000}"/>
    <cellStyle name="Normal 2 6 2 3 3 3 2 2" xfId="23891" xr:uid="{00000000-0005-0000-0000-0000E6550000}"/>
    <cellStyle name="Normal 2 6 2 3 3 3 3" xfId="23892" xr:uid="{00000000-0005-0000-0000-0000E7550000}"/>
    <cellStyle name="Normal 2 6 2 3 3 4" xfId="23893" xr:uid="{00000000-0005-0000-0000-0000E8550000}"/>
    <cellStyle name="Normal 2 6 2 3 3 4 2" xfId="23894" xr:uid="{00000000-0005-0000-0000-0000E9550000}"/>
    <cellStyle name="Normal 2 6 2 3 3 5" xfId="23895" xr:uid="{00000000-0005-0000-0000-0000EA550000}"/>
    <cellStyle name="Normal 2 6 2 3 4" xfId="4689" xr:uid="{00000000-0005-0000-0000-0000EB550000}"/>
    <cellStyle name="Normal 2 6 2 3 4 2" xfId="23896" xr:uid="{00000000-0005-0000-0000-0000EC550000}"/>
    <cellStyle name="Normal 2 6 2 3 4 2 2" xfId="23897" xr:uid="{00000000-0005-0000-0000-0000ED550000}"/>
    <cellStyle name="Normal 2 6 2 3 4 2 2 2" xfId="23898" xr:uid="{00000000-0005-0000-0000-0000EE550000}"/>
    <cellStyle name="Normal 2 6 2 3 4 2 3" xfId="23899" xr:uid="{00000000-0005-0000-0000-0000EF550000}"/>
    <cellStyle name="Normal 2 6 2 3 4 3" xfId="23900" xr:uid="{00000000-0005-0000-0000-0000F0550000}"/>
    <cellStyle name="Normal 2 6 2 3 4 3 2" xfId="23901" xr:uid="{00000000-0005-0000-0000-0000F1550000}"/>
    <cellStyle name="Normal 2 6 2 3 4 4" xfId="23902" xr:uid="{00000000-0005-0000-0000-0000F2550000}"/>
    <cellStyle name="Normal 2 6 2 3 5" xfId="4690" xr:uid="{00000000-0005-0000-0000-0000F3550000}"/>
    <cellStyle name="Normal 2 6 2 3 5 2" xfId="23903" xr:uid="{00000000-0005-0000-0000-0000F4550000}"/>
    <cellStyle name="Normal 2 6 2 3 5 2 2" xfId="23904" xr:uid="{00000000-0005-0000-0000-0000F5550000}"/>
    <cellStyle name="Normal 2 6 2 3 5 3" xfId="23905" xr:uid="{00000000-0005-0000-0000-0000F6550000}"/>
    <cellStyle name="Normal 2 6 2 3 6" xfId="23906" xr:uid="{00000000-0005-0000-0000-0000F7550000}"/>
    <cellStyle name="Normal 2 6 2 3 6 2" xfId="23907" xr:uid="{00000000-0005-0000-0000-0000F8550000}"/>
    <cellStyle name="Normal 2 6 2 3 7" xfId="23908" xr:uid="{00000000-0005-0000-0000-0000F9550000}"/>
    <cellStyle name="Normal 2 6 2 4" xfId="4691" xr:uid="{00000000-0005-0000-0000-0000FA550000}"/>
    <cellStyle name="Normal 2 6 2 4 2" xfId="4692" xr:uid="{00000000-0005-0000-0000-0000FB550000}"/>
    <cellStyle name="Normal 2 6 2 4 2 2" xfId="23909" xr:uid="{00000000-0005-0000-0000-0000FC550000}"/>
    <cellStyle name="Normal 2 6 2 4 2 2 2" xfId="23910" xr:uid="{00000000-0005-0000-0000-0000FD550000}"/>
    <cellStyle name="Normal 2 6 2 4 2 2 2 2" xfId="23911" xr:uid="{00000000-0005-0000-0000-0000FE550000}"/>
    <cellStyle name="Normal 2 6 2 4 2 2 3" xfId="23912" xr:uid="{00000000-0005-0000-0000-0000FF550000}"/>
    <cellStyle name="Normal 2 6 2 4 2 3" xfId="23913" xr:uid="{00000000-0005-0000-0000-000000560000}"/>
    <cellStyle name="Normal 2 6 2 4 2 3 2" xfId="23914" xr:uid="{00000000-0005-0000-0000-000001560000}"/>
    <cellStyle name="Normal 2 6 2 4 2 4" xfId="23915" xr:uid="{00000000-0005-0000-0000-000002560000}"/>
    <cellStyle name="Normal 2 6 2 4 3" xfId="23916" xr:uid="{00000000-0005-0000-0000-000003560000}"/>
    <cellStyle name="Normal 2 6 2 4 3 2" xfId="23917" xr:uid="{00000000-0005-0000-0000-000004560000}"/>
    <cellStyle name="Normal 2 6 2 4 3 2 2" xfId="23918" xr:uid="{00000000-0005-0000-0000-000005560000}"/>
    <cellStyle name="Normal 2 6 2 4 3 3" xfId="23919" xr:uid="{00000000-0005-0000-0000-000006560000}"/>
    <cellStyle name="Normal 2 6 2 4 4" xfId="23920" xr:uid="{00000000-0005-0000-0000-000007560000}"/>
    <cellStyle name="Normal 2 6 2 4 4 2" xfId="23921" xr:uid="{00000000-0005-0000-0000-000008560000}"/>
    <cellStyle name="Normal 2 6 2 4 5" xfId="23922" xr:uid="{00000000-0005-0000-0000-000009560000}"/>
    <cellStyle name="Normal 2 6 2 5" xfId="4693" xr:uid="{00000000-0005-0000-0000-00000A560000}"/>
    <cellStyle name="Normal 2 6 2 5 2" xfId="4694" xr:uid="{00000000-0005-0000-0000-00000B560000}"/>
    <cellStyle name="Normal 2 6 2 5 2 2" xfId="23923" xr:uid="{00000000-0005-0000-0000-00000C560000}"/>
    <cellStyle name="Normal 2 6 2 5 2 2 2" xfId="23924" xr:uid="{00000000-0005-0000-0000-00000D560000}"/>
    <cellStyle name="Normal 2 6 2 5 2 2 2 2" xfId="23925" xr:uid="{00000000-0005-0000-0000-00000E560000}"/>
    <cellStyle name="Normal 2 6 2 5 2 2 3" xfId="23926" xr:uid="{00000000-0005-0000-0000-00000F560000}"/>
    <cellStyle name="Normal 2 6 2 5 2 3" xfId="23927" xr:uid="{00000000-0005-0000-0000-000010560000}"/>
    <cellStyle name="Normal 2 6 2 5 2 3 2" xfId="23928" xr:uid="{00000000-0005-0000-0000-000011560000}"/>
    <cellStyle name="Normal 2 6 2 5 2 4" xfId="23929" xr:uid="{00000000-0005-0000-0000-000012560000}"/>
    <cellStyle name="Normal 2 6 2 5 3" xfId="23930" xr:uid="{00000000-0005-0000-0000-000013560000}"/>
    <cellStyle name="Normal 2 6 2 5 3 2" xfId="23931" xr:uid="{00000000-0005-0000-0000-000014560000}"/>
    <cellStyle name="Normal 2 6 2 5 3 2 2" xfId="23932" xr:uid="{00000000-0005-0000-0000-000015560000}"/>
    <cellStyle name="Normal 2 6 2 5 3 3" xfId="23933" xr:uid="{00000000-0005-0000-0000-000016560000}"/>
    <cellStyle name="Normal 2 6 2 5 4" xfId="23934" xr:uid="{00000000-0005-0000-0000-000017560000}"/>
    <cellStyle name="Normal 2 6 2 5 4 2" xfId="23935" xr:uid="{00000000-0005-0000-0000-000018560000}"/>
    <cellStyle name="Normal 2 6 2 5 5" xfId="23936" xr:uid="{00000000-0005-0000-0000-000019560000}"/>
    <cellStyle name="Normal 2 6 2 6" xfId="4695" xr:uid="{00000000-0005-0000-0000-00001A560000}"/>
    <cellStyle name="Normal 2 6 2 6 2" xfId="23937" xr:uid="{00000000-0005-0000-0000-00001B560000}"/>
    <cellStyle name="Normal 2 6 2 6 2 2" xfId="23938" xr:uid="{00000000-0005-0000-0000-00001C560000}"/>
    <cellStyle name="Normal 2 6 2 6 2 2 2" xfId="23939" xr:uid="{00000000-0005-0000-0000-00001D560000}"/>
    <cellStyle name="Normal 2 6 2 6 2 3" xfId="23940" xr:uid="{00000000-0005-0000-0000-00001E560000}"/>
    <cellStyle name="Normal 2 6 2 6 3" xfId="23941" xr:uid="{00000000-0005-0000-0000-00001F560000}"/>
    <cellStyle name="Normal 2 6 2 6 3 2" xfId="23942" xr:uid="{00000000-0005-0000-0000-000020560000}"/>
    <cellStyle name="Normal 2 6 2 6 4" xfId="23943" xr:uid="{00000000-0005-0000-0000-000021560000}"/>
    <cellStyle name="Normal 2 6 2 7" xfId="4696" xr:uid="{00000000-0005-0000-0000-000022560000}"/>
    <cellStyle name="Normal 2 6 2 7 2" xfId="23944" xr:uid="{00000000-0005-0000-0000-000023560000}"/>
    <cellStyle name="Normal 2 6 2 7 2 2" xfId="23945" xr:uid="{00000000-0005-0000-0000-000024560000}"/>
    <cellStyle name="Normal 2 6 2 7 3" xfId="23946" xr:uid="{00000000-0005-0000-0000-000025560000}"/>
    <cellStyle name="Normal 2 6 2 8" xfId="23947" xr:uid="{00000000-0005-0000-0000-000026560000}"/>
    <cellStyle name="Normal 2 6 2 8 2" xfId="23948" xr:uid="{00000000-0005-0000-0000-000027560000}"/>
    <cellStyle name="Normal 2 6 2 9" xfId="23949" xr:uid="{00000000-0005-0000-0000-000028560000}"/>
    <cellStyle name="Normal 2 6 3" xfId="4697" xr:uid="{00000000-0005-0000-0000-000029560000}"/>
    <cellStyle name="Normal 2 6 3 2" xfId="4698" xr:uid="{00000000-0005-0000-0000-00002A560000}"/>
    <cellStyle name="Normal 2 6 3 2 2" xfId="23950" xr:uid="{00000000-0005-0000-0000-00002B560000}"/>
    <cellStyle name="Normal 2 6 3 2 2 2" xfId="23951" xr:uid="{00000000-0005-0000-0000-00002C560000}"/>
    <cellStyle name="Normal 2 6 3 2 2 2 2" xfId="23952" xr:uid="{00000000-0005-0000-0000-00002D560000}"/>
    <cellStyle name="Normal 2 6 3 2 2 2 2 2" xfId="23953" xr:uid="{00000000-0005-0000-0000-00002E560000}"/>
    <cellStyle name="Normal 2 6 3 2 2 2 2 2 2" xfId="23954" xr:uid="{00000000-0005-0000-0000-00002F560000}"/>
    <cellStyle name="Normal 2 6 3 2 2 2 2 3" xfId="23955" xr:uid="{00000000-0005-0000-0000-000030560000}"/>
    <cellStyle name="Normal 2 6 3 2 2 2 3" xfId="23956" xr:uid="{00000000-0005-0000-0000-000031560000}"/>
    <cellStyle name="Normal 2 6 3 2 2 2 3 2" xfId="23957" xr:uid="{00000000-0005-0000-0000-000032560000}"/>
    <cellStyle name="Normal 2 6 3 2 2 2 4" xfId="23958" xr:uid="{00000000-0005-0000-0000-000033560000}"/>
    <cellStyle name="Normal 2 6 3 2 2 3" xfId="23959" xr:uid="{00000000-0005-0000-0000-000034560000}"/>
    <cellStyle name="Normal 2 6 3 2 2 3 2" xfId="23960" xr:uid="{00000000-0005-0000-0000-000035560000}"/>
    <cellStyle name="Normal 2 6 3 2 2 3 2 2" xfId="23961" xr:uid="{00000000-0005-0000-0000-000036560000}"/>
    <cellStyle name="Normal 2 6 3 2 2 3 3" xfId="23962" xr:uid="{00000000-0005-0000-0000-000037560000}"/>
    <cellStyle name="Normal 2 6 3 2 2 4" xfId="23963" xr:uid="{00000000-0005-0000-0000-000038560000}"/>
    <cellStyle name="Normal 2 6 3 2 2 4 2" xfId="23964" xr:uid="{00000000-0005-0000-0000-000039560000}"/>
    <cellStyle name="Normal 2 6 3 2 2 5" xfId="23965" xr:uid="{00000000-0005-0000-0000-00003A560000}"/>
    <cellStyle name="Normal 2 6 3 2 3" xfId="23966" xr:uid="{00000000-0005-0000-0000-00003B560000}"/>
    <cellStyle name="Normal 2 6 3 2 3 2" xfId="23967" xr:uid="{00000000-0005-0000-0000-00003C560000}"/>
    <cellStyle name="Normal 2 6 3 2 3 2 2" xfId="23968" xr:uid="{00000000-0005-0000-0000-00003D560000}"/>
    <cellStyle name="Normal 2 6 3 2 3 2 2 2" xfId="23969" xr:uid="{00000000-0005-0000-0000-00003E560000}"/>
    <cellStyle name="Normal 2 6 3 2 3 2 2 2 2" xfId="23970" xr:uid="{00000000-0005-0000-0000-00003F560000}"/>
    <cellStyle name="Normal 2 6 3 2 3 2 2 3" xfId="23971" xr:uid="{00000000-0005-0000-0000-000040560000}"/>
    <cellStyle name="Normal 2 6 3 2 3 2 3" xfId="23972" xr:uid="{00000000-0005-0000-0000-000041560000}"/>
    <cellStyle name="Normal 2 6 3 2 3 2 3 2" xfId="23973" xr:uid="{00000000-0005-0000-0000-000042560000}"/>
    <cellStyle name="Normal 2 6 3 2 3 2 4" xfId="23974" xr:uid="{00000000-0005-0000-0000-000043560000}"/>
    <cellStyle name="Normal 2 6 3 2 3 3" xfId="23975" xr:uid="{00000000-0005-0000-0000-000044560000}"/>
    <cellStyle name="Normal 2 6 3 2 3 3 2" xfId="23976" xr:uid="{00000000-0005-0000-0000-000045560000}"/>
    <cellStyle name="Normal 2 6 3 2 3 3 2 2" xfId="23977" xr:uid="{00000000-0005-0000-0000-000046560000}"/>
    <cellStyle name="Normal 2 6 3 2 3 3 3" xfId="23978" xr:uid="{00000000-0005-0000-0000-000047560000}"/>
    <cellStyle name="Normal 2 6 3 2 3 4" xfId="23979" xr:uid="{00000000-0005-0000-0000-000048560000}"/>
    <cellStyle name="Normal 2 6 3 2 3 4 2" xfId="23980" xr:uid="{00000000-0005-0000-0000-000049560000}"/>
    <cellStyle name="Normal 2 6 3 2 3 5" xfId="23981" xr:uid="{00000000-0005-0000-0000-00004A560000}"/>
    <cellStyle name="Normal 2 6 3 2 4" xfId="23982" xr:uid="{00000000-0005-0000-0000-00004B560000}"/>
    <cellStyle name="Normal 2 6 3 2 4 2" xfId="23983" xr:uid="{00000000-0005-0000-0000-00004C560000}"/>
    <cellStyle name="Normal 2 6 3 2 4 2 2" xfId="23984" xr:uid="{00000000-0005-0000-0000-00004D560000}"/>
    <cellStyle name="Normal 2 6 3 2 4 2 2 2" xfId="23985" xr:uid="{00000000-0005-0000-0000-00004E560000}"/>
    <cellStyle name="Normal 2 6 3 2 4 2 3" xfId="23986" xr:uid="{00000000-0005-0000-0000-00004F560000}"/>
    <cellStyle name="Normal 2 6 3 2 4 3" xfId="23987" xr:uid="{00000000-0005-0000-0000-000050560000}"/>
    <cellStyle name="Normal 2 6 3 2 4 3 2" xfId="23988" xr:uid="{00000000-0005-0000-0000-000051560000}"/>
    <cellStyle name="Normal 2 6 3 2 4 4" xfId="23989" xr:uid="{00000000-0005-0000-0000-000052560000}"/>
    <cellStyle name="Normal 2 6 3 2 5" xfId="23990" xr:uid="{00000000-0005-0000-0000-000053560000}"/>
    <cellStyle name="Normal 2 6 3 2 5 2" xfId="23991" xr:uid="{00000000-0005-0000-0000-000054560000}"/>
    <cellStyle name="Normal 2 6 3 2 5 2 2" xfId="23992" xr:uid="{00000000-0005-0000-0000-000055560000}"/>
    <cellStyle name="Normal 2 6 3 2 5 3" xfId="23993" xr:uid="{00000000-0005-0000-0000-000056560000}"/>
    <cellStyle name="Normal 2 6 3 2 6" xfId="23994" xr:uid="{00000000-0005-0000-0000-000057560000}"/>
    <cellStyle name="Normal 2 6 3 2 6 2" xfId="23995" xr:uid="{00000000-0005-0000-0000-000058560000}"/>
    <cellStyle name="Normal 2 6 3 2 7" xfId="23996" xr:uid="{00000000-0005-0000-0000-000059560000}"/>
    <cellStyle name="Normal 2 6 3 3" xfId="23997" xr:uid="{00000000-0005-0000-0000-00005A560000}"/>
    <cellStyle name="Normal 2 6 3 3 2" xfId="23998" xr:uid="{00000000-0005-0000-0000-00005B560000}"/>
    <cellStyle name="Normal 2 6 3 3 2 2" xfId="23999" xr:uid="{00000000-0005-0000-0000-00005C560000}"/>
    <cellStyle name="Normal 2 6 3 3 2 2 2" xfId="24000" xr:uid="{00000000-0005-0000-0000-00005D560000}"/>
    <cellStyle name="Normal 2 6 3 3 2 2 2 2" xfId="24001" xr:uid="{00000000-0005-0000-0000-00005E560000}"/>
    <cellStyle name="Normal 2 6 3 3 2 2 2 2 2" xfId="24002" xr:uid="{00000000-0005-0000-0000-00005F560000}"/>
    <cellStyle name="Normal 2 6 3 3 2 2 2 3" xfId="24003" xr:uid="{00000000-0005-0000-0000-000060560000}"/>
    <cellStyle name="Normal 2 6 3 3 2 2 3" xfId="24004" xr:uid="{00000000-0005-0000-0000-000061560000}"/>
    <cellStyle name="Normal 2 6 3 3 2 2 3 2" xfId="24005" xr:uid="{00000000-0005-0000-0000-000062560000}"/>
    <cellStyle name="Normal 2 6 3 3 2 2 4" xfId="24006" xr:uid="{00000000-0005-0000-0000-000063560000}"/>
    <cellStyle name="Normal 2 6 3 3 2 3" xfId="24007" xr:uid="{00000000-0005-0000-0000-000064560000}"/>
    <cellStyle name="Normal 2 6 3 3 2 3 2" xfId="24008" xr:uid="{00000000-0005-0000-0000-000065560000}"/>
    <cellStyle name="Normal 2 6 3 3 2 3 2 2" xfId="24009" xr:uid="{00000000-0005-0000-0000-000066560000}"/>
    <cellStyle name="Normal 2 6 3 3 2 3 3" xfId="24010" xr:uid="{00000000-0005-0000-0000-000067560000}"/>
    <cellStyle name="Normal 2 6 3 3 2 4" xfId="24011" xr:uid="{00000000-0005-0000-0000-000068560000}"/>
    <cellStyle name="Normal 2 6 3 3 2 4 2" xfId="24012" xr:uid="{00000000-0005-0000-0000-000069560000}"/>
    <cellStyle name="Normal 2 6 3 3 2 5" xfId="24013" xr:uid="{00000000-0005-0000-0000-00006A560000}"/>
    <cellStyle name="Normal 2 6 3 3 3" xfId="24014" xr:uid="{00000000-0005-0000-0000-00006B560000}"/>
    <cellStyle name="Normal 2 6 3 3 3 2" xfId="24015" xr:uid="{00000000-0005-0000-0000-00006C560000}"/>
    <cellStyle name="Normal 2 6 3 3 3 2 2" xfId="24016" xr:uid="{00000000-0005-0000-0000-00006D560000}"/>
    <cellStyle name="Normal 2 6 3 3 3 2 2 2" xfId="24017" xr:uid="{00000000-0005-0000-0000-00006E560000}"/>
    <cellStyle name="Normal 2 6 3 3 3 2 2 2 2" xfId="24018" xr:uid="{00000000-0005-0000-0000-00006F560000}"/>
    <cellStyle name="Normal 2 6 3 3 3 2 2 3" xfId="24019" xr:uid="{00000000-0005-0000-0000-000070560000}"/>
    <cellStyle name="Normal 2 6 3 3 3 2 3" xfId="24020" xr:uid="{00000000-0005-0000-0000-000071560000}"/>
    <cellStyle name="Normal 2 6 3 3 3 2 3 2" xfId="24021" xr:uid="{00000000-0005-0000-0000-000072560000}"/>
    <cellStyle name="Normal 2 6 3 3 3 2 4" xfId="24022" xr:uid="{00000000-0005-0000-0000-000073560000}"/>
    <cellStyle name="Normal 2 6 3 3 3 3" xfId="24023" xr:uid="{00000000-0005-0000-0000-000074560000}"/>
    <cellStyle name="Normal 2 6 3 3 3 3 2" xfId="24024" xr:uid="{00000000-0005-0000-0000-000075560000}"/>
    <cellStyle name="Normal 2 6 3 3 3 3 2 2" xfId="24025" xr:uid="{00000000-0005-0000-0000-000076560000}"/>
    <cellStyle name="Normal 2 6 3 3 3 3 3" xfId="24026" xr:uid="{00000000-0005-0000-0000-000077560000}"/>
    <cellStyle name="Normal 2 6 3 3 3 4" xfId="24027" xr:uid="{00000000-0005-0000-0000-000078560000}"/>
    <cellStyle name="Normal 2 6 3 3 3 4 2" xfId="24028" xr:uid="{00000000-0005-0000-0000-000079560000}"/>
    <cellStyle name="Normal 2 6 3 3 3 5" xfId="24029" xr:uid="{00000000-0005-0000-0000-00007A560000}"/>
    <cellStyle name="Normal 2 6 3 3 4" xfId="24030" xr:uid="{00000000-0005-0000-0000-00007B560000}"/>
    <cellStyle name="Normal 2 6 3 3 4 2" xfId="24031" xr:uid="{00000000-0005-0000-0000-00007C560000}"/>
    <cellStyle name="Normal 2 6 3 3 4 2 2" xfId="24032" xr:uid="{00000000-0005-0000-0000-00007D560000}"/>
    <cellStyle name="Normal 2 6 3 3 4 2 2 2" xfId="24033" xr:uid="{00000000-0005-0000-0000-00007E560000}"/>
    <cellStyle name="Normal 2 6 3 3 4 2 3" xfId="24034" xr:uid="{00000000-0005-0000-0000-00007F560000}"/>
    <cellStyle name="Normal 2 6 3 3 4 3" xfId="24035" xr:uid="{00000000-0005-0000-0000-000080560000}"/>
    <cellStyle name="Normal 2 6 3 3 4 3 2" xfId="24036" xr:uid="{00000000-0005-0000-0000-000081560000}"/>
    <cellStyle name="Normal 2 6 3 3 4 4" xfId="24037" xr:uid="{00000000-0005-0000-0000-000082560000}"/>
    <cellStyle name="Normal 2 6 3 3 5" xfId="24038" xr:uid="{00000000-0005-0000-0000-000083560000}"/>
    <cellStyle name="Normal 2 6 3 3 5 2" xfId="24039" xr:uid="{00000000-0005-0000-0000-000084560000}"/>
    <cellStyle name="Normal 2 6 3 3 5 2 2" xfId="24040" xr:uid="{00000000-0005-0000-0000-000085560000}"/>
    <cellStyle name="Normal 2 6 3 3 5 3" xfId="24041" xr:uid="{00000000-0005-0000-0000-000086560000}"/>
    <cellStyle name="Normal 2 6 3 3 6" xfId="24042" xr:uid="{00000000-0005-0000-0000-000087560000}"/>
    <cellStyle name="Normal 2 6 3 3 6 2" xfId="24043" xr:uid="{00000000-0005-0000-0000-000088560000}"/>
    <cellStyle name="Normal 2 6 3 3 7" xfId="24044" xr:uid="{00000000-0005-0000-0000-000089560000}"/>
    <cellStyle name="Normal 2 6 3 4" xfId="24045" xr:uid="{00000000-0005-0000-0000-00008A560000}"/>
    <cellStyle name="Normal 2 6 3 4 2" xfId="24046" xr:uid="{00000000-0005-0000-0000-00008B560000}"/>
    <cellStyle name="Normal 2 6 3 4 2 2" xfId="24047" xr:uid="{00000000-0005-0000-0000-00008C560000}"/>
    <cellStyle name="Normal 2 6 3 4 2 2 2" xfId="24048" xr:uid="{00000000-0005-0000-0000-00008D560000}"/>
    <cellStyle name="Normal 2 6 3 4 2 2 2 2" xfId="24049" xr:uid="{00000000-0005-0000-0000-00008E560000}"/>
    <cellStyle name="Normal 2 6 3 4 2 2 3" xfId="24050" xr:uid="{00000000-0005-0000-0000-00008F560000}"/>
    <cellStyle name="Normal 2 6 3 4 2 3" xfId="24051" xr:uid="{00000000-0005-0000-0000-000090560000}"/>
    <cellStyle name="Normal 2 6 3 4 2 3 2" xfId="24052" xr:uid="{00000000-0005-0000-0000-000091560000}"/>
    <cellStyle name="Normal 2 6 3 4 2 4" xfId="24053" xr:uid="{00000000-0005-0000-0000-000092560000}"/>
    <cellStyle name="Normal 2 6 3 4 3" xfId="24054" xr:uid="{00000000-0005-0000-0000-000093560000}"/>
    <cellStyle name="Normal 2 6 3 4 3 2" xfId="24055" xr:uid="{00000000-0005-0000-0000-000094560000}"/>
    <cellStyle name="Normal 2 6 3 4 3 2 2" xfId="24056" xr:uid="{00000000-0005-0000-0000-000095560000}"/>
    <cellStyle name="Normal 2 6 3 4 3 3" xfId="24057" xr:uid="{00000000-0005-0000-0000-000096560000}"/>
    <cellStyle name="Normal 2 6 3 4 4" xfId="24058" xr:uid="{00000000-0005-0000-0000-000097560000}"/>
    <cellStyle name="Normal 2 6 3 4 4 2" xfId="24059" xr:uid="{00000000-0005-0000-0000-000098560000}"/>
    <cellStyle name="Normal 2 6 3 4 5" xfId="24060" xr:uid="{00000000-0005-0000-0000-000099560000}"/>
    <cellStyle name="Normal 2 6 3 5" xfId="24061" xr:uid="{00000000-0005-0000-0000-00009A560000}"/>
    <cellStyle name="Normal 2 6 3 5 2" xfId="24062" xr:uid="{00000000-0005-0000-0000-00009B560000}"/>
    <cellStyle name="Normal 2 6 3 5 2 2" xfId="24063" xr:uid="{00000000-0005-0000-0000-00009C560000}"/>
    <cellStyle name="Normal 2 6 3 5 2 2 2" xfId="24064" xr:uid="{00000000-0005-0000-0000-00009D560000}"/>
    <cellStyle name="Normal 2 6 3 5 2 2 2 2" xfId="24065" xr:uid="{00000000-0005-0000-0000-00009E560000}"/>
    <cellStyle name="Normal 2 6 3 5 2 2 3" xfId="24066" xr:uid="{00000000-0005-0000-0000-00009F560000}"/>
    <cellStyle name="Normal 2 6 3 5 2 3" xfId="24067" xr:uid="{00000000-0005-0000-0000-0000A0560000}"/>
    <cellStyle name="Normal 2 6 3 5 2 3 2" xfId="24068" xr:uid="{00000000-0005-0000-0000-0000A1560000}"/>
    <cellStyle name="Normal 2 6 3 5 2 4" xfId="24069" xr:uid="{00000000-0005-0000-0000-0000A2560000}"/>
    <cellStyle name="Normal 2 6 3 5 3" xfId="24070" xr:uid="{00000000-0005-0000-0000-0000A3560000}"/>
    <cellStyle name="Normal 2 6 3 5 3 2" xfId="24071" xr:uid="{00000000-0005-0000-0000-0000A4560000}"/>
    <cellStyle name="Normal 2 6 3 5 3 2 2" xfId="24072" xr:uid="{00000000-0005-0000-0000-0000A5560000}"/>
    <cellStyle name="Normal 2 6 3 5 3 3" xfId="24073" xr:uid="{00000000-0005-0000-0000-0000A6560000}"/>
    <cellStyle name="Normal 2 6 3 5 4" xfId="24074" xr:uid="{00000000-0005-0000-0000-0000A7560000}"/>
    <cellStyle name="Normal 2 6 3 5 4 2" xfId="24075" xr:uid="{00000000-0005-0000-0000-0000A8560000}"/>
    <cellStyle name="Normal 2 6 3 5 5" xfId="24076" xr:uid="{00000000-0005-0000-0000-0000A9560000}"/>
    <cellStyle name="Normal 2 6 3 6" xfId="24077" xr:uid="{00000000-0005-0000-0000-0000AA560000}"/>
    <cellStyle name="Normal 2 6 3 6 2" xfId="24078" xr:uid="{00000000-0005-0000-0000-0000AB560000}"/>
    <cellStyle name="Normal 2 6 3 6 2 2" xfId="24079" xr:uid="{00000000-0005-0000-0000-0000AC560000}"/>
    <cellStyle name="Normal 2 6 3 6 2 2 2" xfId="24080" xr:uid="{00000000-0005-0000-0000-0000AD560000}"/>
    <cellStyle name="Normal 2 6 3 6 2 3" xfId="24081" xr:uid="{00000000-0005-0000-0000-0000AE560000}"/>
    <cellStyle name="Normal 2 6 3 6 3" xfId="24082" xr:uid="{00000000-0005-0000-0000-0000AF560000}"/>
    <cellStyle name="Normal 2 6 3 6 3 2" xfId="24083" xr:uid="{00000000-0005-0000-0000-0000B0560000}"/>
    <cellStyle name="Normal 2 6 3 6 4" xfId="24084" xr:uid="{00000000-0005-0000-0000-0000B1560000}"/>
    <cellStyle name="Normal 2 6 3 7" xfId="24085" xr:uid="{00000000-0005-0000-0000-0000B2560000}"/>
    <cellStyle name="Normal 2 6 3 7 2" xfId="24086" xr:uid="{00000000-0005-0000-0000-0000B3560000}"/>
    <cellStyle name="Normal 2 6 3 7 2 2" xfId="24087" xr:uid="{00000000-0005-0000-0000-0000B4560000}"/>
    <cellStyle name="Normal 2 6 3 7 3" xfId="24088" xr:uid="{00000000-0005-0000-0000-0000B5560000}"/>
    <cellStyle name="Normal 2 6 3 8" xfId="24089" xr:uid="{00000000-0005-0000-0000-0000B6560000}"/>
    <cellStyle name="Normal 2 6 3 8 2" xfId="24090" xr:uid="{00000000-0005-0000-0000-0000B7560000}"/>
    <cellStyle name="Normal 2 6 3 9" xfId="24091" xr:uid="{00000000-0005-0000-0000-0000B8560000}"/>
    <cellStyle name="Normal 2 6 4" xfId="4699" xr:uid="{00000000-0005-0000-0000-0000B9560000}"/>
    <cellStyle name="Normal 2 6 4 2" xfId="4700" xr:uid="{00000000-0005-0000-0000-0000BA560000}"/>
    <cellStyle name="Normal 2 6 4 2 2" xfId="24092" xr:uid="{00000000-0005-0000-0000-0000BB560000}"/>
    <cellStyle name="Normal 2 6 4 2 2 2" xfId="24093" xr:uid="{00000000-0005-0000-0000-0000BC560000}"/>
    <cellStyle name="Normal 2 6 4 2 2 2 2" xfId="24094" xr:uid="{00000000-0005-0000-0000-0000BD560000}"/>
    <cellStyle name="Normal 2 6 4 2 2 2 2 2" xfId="24095" xr:uid="{00000000-0005-0000-0000-0000BE560000}"/>
    <cellStyle name="Normal 2 6 4 2 2 2 3" xfId="24096" xr:uid="{00000000-0005-0000-0000-0000BF560000}"/>
    <cellStyle name="Normal 2 6 4 2 2 3" xfId="24097" xr:uid="{00000000-0005-0000-0000-0000C0560000}"/>
    <cellStyle name="Normal 2 6 4 2 2 3 2" xfId="24098" xr:uid="{00000000-0005-0000-0000-0000C1560000}"/>
    <cellStyle name="Normal 2 6 4 2 2 4" xfId="24099" xr:uid="{00000000-0005-0000-0000-0000C2560000}"/>
    <cellStyle name="Normal 2 6 4 2 3" xfId="24100" xr:uid="{00000000-0005-0000-0000-0000C3560000}"/>
    <cellStyle name="Normal 2 6 4 2 3 2" xfId="24101" xr:uid="{00000000-0005-0000-0000-0000C4560000}"/>
    <cellStyle name="Normal 2 6 4 2 3 2 2" xfId="24102" xr:uid="{00000000-0005-0000-0000-0000C5560000}"/>
    <cellStyle name="Normal 2 6 4 2 3 3" xfId="24103" xr:uid="{00000000-0005-0000-0000-0000C6560000}"/>
    <cellStyle name="Normal 2 6 4 2 4" xfId="24104" xr:uid="{00000000-0005-0000-0000-0000C7560000}"/>
    <cellStyle name="Normal 2 6 4 2 4 2" xfId="24105" xr:uid="{00000000-0005-0000-0000-0000C8560000}"/>
    <cellStyle name="Normal 2 6 4 2 5" xfId="24106" xr:uid="{00000000-0005-0000-0000-0000C9560000}"/>
    <cellStyle name="Normal 2 6 4 3" xfId="24107" xr:uid="{00000000-0005-0000-0000-0000CA560000}"/>
    <cellStyle name="Normal 2 6 4 3 2" xfId="24108" xr:uid="{00000000-0005-0000-0000-0000CB560000}"/>
    <cellStyle name="Normal 2 6 4 3 2 2" xfId="24109" xr:uid="{00000000-0005-0000-0000-0000CC560000}"/>
    <cellStyle name="Normal 2 6 4 3 2 2 2" xfId="24110" xr:uid="{00000000-0005-0000-0000-0000CD560000}"/>
    <cellStyle name="Normal 2 6 4 3 2 2 2 2" xfId="24111" xr:uid="{00000000-0005-0000-0000-0000CE560000}"/>
    <cellStyle name="Normal 2 6 4 3 2 2 3" xfId="24112" xr:uid="{00000000-0005-0000-0000-0000CF560000}"/>
    <cellStyle name="Normal 2 6 4 3 2 3" xfId="24113" xr:uid="{00000000-0005-0000-0000-0000D0560000}"/>
    <cellStyle name="Normal 2 6 4 3 2 3 2" xfId="24114" xr:uid="{00000000-0005-0000-0000-0000D1560000}"/>
    <cellStyle name="Normal 2 6 4 3 2 4" xfId="24115" xr:uid="{00000000-0005-0000-0000-0000D2560000}"/>
    <cellStyle name="Normal 2 6 4 3 3" xfId="24116" xr:uid="{00000000-0005-0000-0000-0000D3560000}"/>
    <cellStyle name="Normal 2 6 4 3 3 2" xfId="24117" xr:uid="{00000000-0005-0000-0000-0000D4560000}"/>
    <cellStyle name="Normal 2 6 4 3 3 2 2" xfId="24118" xr:uid="{00000000-0005-0000-0000-0000D5560000}"/>
    <cellStyle name="Normal 2 6 4 3 3 3" xfId="24119" xr:uid="{00000000-0005-0000-0000-0000D6560000}"/>
    <cellStyle name="Normal 2 6 4 3 4" xfId="24120" xr:uid="{00000000-0005-0000-0000-0000D7560000}"/>
    <cellStyle name="Normal 2 6 4 3 4 2" xfId="24121" xr:uid="{00000000-0005-0000-0000-0000D8560000}"/>
    <cellStyle name="Normal 2 6 4 3 5" xfId="24122" xr:uid="{00000000-0005-0000-0000-0000D9560000}"/>
    <cellStyle name="Normal 2 6 4 4" xfId="24123" xr:uid="{00000000-0005-0000-0000-0000DA560000}"/>
    <cellStyle name="Normal 2 6 4 4 2" xfId="24124" xr:uid="{00000000-0005-0000-0000-0000DB560000}"/>
    <cellStyle name="Normal 2 6 4 4 2 2" xfId="24125" xr:uid="{00000000-0005-0000-0000-0000DC560000}"/>
    <cellStyle name="Normal 2 6 4 4 2 2 2" xfId="24126" xr:uid="{00000000-0005-0000-0000-0000DD560000}"/>
    <cellStyle name="Normal 2 6 4 4 2 3" xfId="24127" xr:uid="{00000000-0005-0000-0000-0000DE560000}"/>
    <cellStyle name="Normal 2 6 4 4 3" xfId="24128" xr:uid="{00000000-0005-0000-0000-0000DF560000}"/>
    <cellStyle name="Normal 2 6 4 4 3 2" xfId="24129" xr:uid="{00000000-0005-0000-0000-0000E0560000}"/>
    <cellStyle name="Normal 2 6 4 4 4" xfId="24130" xr:uid="{00000000-0005-0000-0000-0000E1560000}"/>
    <cellStyle name="Normal 2 6 4 5" xfId="24131" xr:uid="{00000000-0005-0000-0000-0000E2560000}"/>
    <cellStyle name="Normal 2 6 4 5 2" xfId="24132" xr:uid="{00000000-0005-0000-0000-0000E3560000}"/>
    <cellStyle name="Normal 2 6 4 5 2 2" xfId="24133" xr:uid="{00000000-0005-0000-0000-0000E4560000}"/>
    <cellStyle name="Normal 2 6 4 5 3" xfId="24134" xr:uid="{00000000-0005-0000-0000-0000E5560000}"/>
    <cellStyle name="Normal 2 6 4 6" xfId="24135" xr:uid="{00000000-0005-0000-0000-0000E6560000}"/>
    <cellStyle name="Normal 2 6 4 6 2" xfId="24136" xr:uid="{00000000-0005-0000-0000-0000E7560000}"/>
    <cellStyle name="Normal 2 6 4 7" xfId="24137" xr:uid="{00000000-0005-0000-0000-0000E8560000}"/>
    <cellStyle name="Normal 2 6 5" xfId="4701" xr:uid="{00000000-0005-0000-0000-0000E9560000}"/>
    <cellStyle name="Normal 2 6 5 2" xfId="24138" xr:uid="{00000000-0005-0000-0000-0000EA560000}"/>
    <cellStyle name="Normal 2 6 5 2 2" xfId="24139" xr:uid="{00000000-0005-0000-0000-0000EB560000}"/>
    <cellStyle name="Normal 2 6 5 2 2 2" xfId="24140" xr:uid="{00000000-0005-0000-0000-0000EC560000}"/>
    <cellStyle name="Normal 2 6 5 2 2 2 2" xfId="24141" xr:uid="{00000000-0005-0000-0000-0000ED560000}"/>
    <cellStyle name="Normal 2 6 5 2 2 2 2 2" xfId="24142" xr:uid="{00000000-0005-0000-0000-0000EE560000}"/>
    <cellStyle name="Normal 2 6 5 2 2 2 3" xfId="24143" xr:uid="{00000000-0005-0000-0000-0000EF560000}"/>
    <cellStyle name="Normal 2 6 5 2 2 3" xfId="24144" xr:uid="{00000000-0005-0000-0000-0000F0560000}"/>
    <cellStyle name="Normal 2 6 5 2 2 3 2" xfId="24145" xr:uid="{00000000-0005-0000-0000-0000F1560000}"/>
    <cellStyle name="Normal 2 6 5 2 2 4" xfId="24146" xr:uid="{00000000-0005-0000-0000-0000F2560000}"/>
    <cellStyle name="Normal 2 6 5 2 3" xfId="24147" xr:uid="{00000000-0005-0000-0000-0000F3560000}"/>
    <cellStyle name="Normal 2 6 5 2 3 2" xfId="24148" xr:uid="{00000000-0005-0000-0000-0000F4560000}"/>
    <cellStyle name="Normal 2 6 5 2 3 2 2" xfId="24149" xr:uid="{00000000-0005-0000-0000-0000F5560000}"/>
    <cellStyle name="Normal 2 6 5 2 3 3" xfId="24150" xr:uid="{00000000-0005-0000-0000-0000F6560000}"/>
    <cellStyle name="Normal 2 6 5 2 4" xfId="24151" xr:uid="{00000000-0005-0000-0000-0000F7560000}"/>
    <cellStyle name="Normal 2 6 5 2 4 2" xfId="24152" xr:uid="{00000000-0005-0000-0000-0000F8560000}"/>
    <cellStyle name="Normal 2 6 5 2 5" xfId="24153" xr:uid="{00000000-0005-0000-0000-0000F9560000}"/>
    <cellStyle name="Normal 2 6 5 3" xfId="24154" xr:uid="{00000000-0005-0000-0000-0000FA560000}"/>
    <cellStyle name="Normal 2 6 5 3 2" xfId="24155" xr:uid="{00000000-0005-0000-0000-0000FB560000}"/>
    <cellStyle name="Normal 2 6 5 3 2 2" xfId="24156" xr:uid="{00000000-0005-0000-0000-0000FC560000}"/>
    <cellStyle name="Normal 2 6 5 3 2 2 2" xfId="24157" xr:uid="{00000000-0005-0000-0000-0000FD560000}"/>
    <cellStyle name="Normal 2 6 5 3 2 2 2 2" xfId="24158" xr:uid="{00000000-0005-0000-0000-0000FE560000}"/>
    <cellStyle name="Normal 2 6 5 3 2 2 3" xfId="24159" xr:uid="{00000000-0005-0000-0000-0000FF560000}"/>
    <cellStyle name="Normal 2 6 5 3 2 3" xfId="24160" xr:uid="{00000000-0005-0000-0000-000000570000}"/>
    <cellStyle name="Normal 2 6 5 3 2 3 2" xfId="24161" xr:uid="{00000000-0005-0000-0000-000001570000}"/>
    <cellStyle name="Normal 2 6 5 3 2 4" xfId="24162" xr:uid="{00000000-0005-0000-0000-000002570000}"/>
    <cellStyle name="Normal 2 6 5 3 3" xfId="24163" xr:uid="{00000000-0005-0000-0000-000003570000}"/>
    <cellStyle name="Normal 2 6 5 3 3 2" xfId="24164" xr:uid="{00000000-0005-0000-0000-000004570000}"/>
    <cellStyle name="Normal 2 6 5 3 3 2 2" xfId="24165" xr:uid="{00000000-0005-0000-0000-000005570000}"/>
    <cellStyle name="Normal 2 6 5 3 3 3" xfId="24166" xr:uid="{00000000-0005-0000-0000-000006570000}"/>
    <cellStyle name="Normal 2 6 5 3 4" xfId="24167" xr:uid="{00000000-0005-0000-0000-000007570000}"/>
    <cellStyle name="Normal 2 6 5 3 4 2" xfId="24168" xr:uid="{00000000-0005-0000-0000-000008570000}"/>
    <cellStyle name="Normal 2 6 5 3 5" xfId="24169" xr:uid="{00000000-0005-0000-0000-000009570000}"/>
    <cellStyle name="Normal 2 6 5 4" xfId="24170" xr:uid="{00000000-0005-0000-0000-00000A570000}"/>
    <cellStyle name="Normal 2 6 5 4 2" xfId="24171" xr:uid="{00000000-0005-0000-0000-00000B570000}"/>
    <cellStyle name="Normal 2 6 5 4 2 2" xfId="24172" xr:uid="{00000000-0005-0000-0000-00000C570000}"/>
    <cellStyle name="Normal 2 6 5 4 2 2 2" xfId="24173" xr:uid="{00000000-0005-0000-0000-00000D570000}"/>
    <cellStyle name="Normal 2 6 5 4 2 3" xfId="24174" xr:uid="{00000000-0005-0000-0000-00000E570000}"/>
    <cellStyle name="Normal 2 6 5 4 3" xfId="24175" xr:uid="{00000000-0005-0000-0000-00000F570000}"/>
    <cellStyle name="Normal 2 6 5 4 3 2" xfId="24176" xr:uid="{00000000-0005-0000-0000-000010570000}"/>
    <cellStyle name="Normal 2 6 5 4 4" xfId="24177" xr:uid="{00000000-0005-0000-0000-000011570000}"/>
    <cellStyle name="Normal 2 6 5 5" xfId="24178" xr:uid="{00000000-0005-0000-0000-000012570000}"/>
    <cellStyle name="Normal 2 6 5 5 2" xfId="24179" xr:uid="{00000000-0005-0000-0000-000013570000}"/>
    <cellStyle name="Normal 2 6 5 5 2 2" xfId="24180" xr:uid="{00000000-0005-0000-0000-000014570000}"/>
    <cellStyle name="Normal 2 6 5 5 3" xfId="24181" xr:uid="{00000000-0005-0000-0000-000015570000}"/>
    <cellStyle name="Normal 2 6 5 6" xfId="24182" xr:uid="{00000000-0005-0000-0000-000016570000}"/>
    <cellStyle name="Normal 2 6 5 6 2" xfId="24183" xr:uid="{00000000-0005-0000-0000-000017570000}"/>
    <cellStyle name="Normal 2 6 5 7" xfId="24184" xr:uid="{00000000-0005-0000-0000-000018570000}"/>
    <cellStyle name="Normal 2 6 6" xfId="4702" xr:uid="{00000000-0005-0000-0000-000019570000}"/>
    <cellStyle name="Normal 2 6 6 2" xfId="24185" xr:uid="{00000000-0005-0000-0000-00001A570000}"/>
    <cellStyle name="Normal 2 6 6 2 2" xfId="24186" xr:uid="{00000000-0005-0000-0000-00001B570000}"/>
    <cellStyle name="Normal 2 6 6 2 2 2" xfId="24187" xr:uid="{00000000-0005-0000-0000-00001C570000}"/>
    <cellStyle name="Normal 2 6 6 2 2 2 2" xfId="24188" xr:uid="{00000000-0005-0000-0000-00001D570000}"/>
    <cellStyle name="Normal 2 6 6 2 2 2 2 2" xfId="24189" xr:uid="{00000000-0005-0000-0000-00001E570000}"/>
    <cellStyle name="Normal 2 6 6 2 2 2 3" xfId="24190" xr:uid="{00000000-0005-0000-0000-00001F570000}"/>
    <cellStyle name="Normal 2 6 6 2 2 3" xfId="24191" xr:uid="{00000000-0005-0000-0000-000020570000}"/>
    <cellStyle name="Normal 2 6 6 2 2 3 2" xfId="24192" xr:uid="{00000000-0005-0000-0000-000021570000}"/>
    <cellStyle name="Normal 2 6 6 2 2 4" xfId="24193" xr:uid="{00000000-0005-0000-0000-000022570000}"/>
    <cellStyle name="Normal 2 6 6 2 3" xfId="24194" xr:uid="{00000000-0005-0000-0000-000023570000}"/>
    <cellStyle name="Normal 2 6 6 2 3 2" xfId="24195" xr:uid="{00000000-0005-0000-0000-000024570000}"/>
    <cellStyle name="Normal 2 6 6 2 3 2 2" xfId="24196" xr:uid="{00000000-0005-0000-0000-000025570000}"/>
    <cellStyle name="Normal 2 6 6 2 3 3" xfId="24197" xr:uid="{00000000-0005-0000-0000-000026570000}"/>
    <cellStyle name="Normal 2 6 6 2 4" xfId="24198" xr:uid="{00000000-0005-0000-0000-000027570000}"/>
    <cellStyle name="Normal 2 6 6 2 4 2" xfId="24199" xr:uid="{00000000-0005-0000-0000-000028570000}"/>
    <cellStyle name="Normal 2 6 6 2 5" xfId="24200" xr:uid="{00000000-0005-0000-0000-000029570000}"/>
    <cellStyle name="Normal 2 6 6 3" xfId="24201" xr:uid="{00000000-0005-0000-0000-00002A570000}"/>
    <cellStyle name="Normal 2 6 6 3 2" xfId="24202" xr:uid="{00000000-0005-0000-0000-00002B570000}"/>
    <cellStyle name="Normal 2 6 6 3 2 2" xfId="24203" xr:uid="{00000000-0005-0000-0000-00002C570000}"/>
    <cellStyle name="Normal 2 6 6 3 2 2 2" xfId="24204" xr:uid="{00000000-0005-0000-0000-00002D570000}"/>
    <cellStyle name="Normal 2 6 6 3 2 3" xfId="24205" xr:uid="{00000000-0005-0000-0000-00002E570000}"/>
    <cellStyle name="Normal 2 6 6 3 3" xfId="24206" xr:uid="{00000000-0005-0000-0000-00002F570000}"/>
    <cellStyle name="Normal 2 6 6 3 3 2" xfId="24207" xr:uid="{00000000-0005-0000-0000-000030570000}"/>
    <cellStyle name="Normal 2 6 6 3 4" xfId="24208" xr:uid="{00000000-0005-0000-0000-000031570000}"/>
    <cellStyle name="Normal 2 6 6 4" xfId="24209" xr:uid="{00000000-0005-0000-0000-000032570000}"/>
    <cellStyle name="Normal 2 6 6 4 2" xfId="24210" xr:uid="{00000000-0005-0000-0000-000033570000}"/>
    <cellStyle name="Normal 2 6 6 4 2 2" xfId="24211" xr:uid="{00000000-0005-0000-0000-000034570000}"/>
    <cellStyle name="Normal 2 6 6 4 3" xfId="24212" xr:uid="{00000000-0005-0000-0000-000035570000}"/>
    <cellStyle name="Normal 2 6 6 5" xfId="24213" xr:uid="{00000000-0005-0000-0000-000036570000}"/>
    <cellStyle name="Normal 2 6 6 5 2" xfId="24214" xr:uid="{00000000-0005-0000-0000-000037570000}"/>
    <cellStyle name="Normal 2 6 6 6" xfId="24215" xr:uid="{00000000-0005-0000-0000-000038570000}"/>
    <cellStyle name="Normal 2 6 7" xfId="4703" xr:uid="{00000000-0005-0000-0000-000039570000}"/>
    <cellStyle name="Normal 2 6 7 2" xfId="24216" xr:uid="{00000000-0005-0000-0000-00003A570000}"/>
    <cellStyle name="Normal 2 6 7 2 2" xfId="24217" xr:uid="{00000000-0005-0000-0000-00003B570000}"/>
    <cellStyle name="Normal 2 6 7 2 2 2" xfId="24218" xr:uid="{00000000-0005-0000-0000-00003C570000}"/>
    <cellStyle name="Normal 2 6 7 2 2 2 2" xfId="24219" xr:uid="{00000000-0005-0000-0000-00003D570000}"/>
    <cellStyle name="Normal 2 6 7 2 2 3" xfId="24220" xr:uid="{00000000-0005-0000-0000-00003E570000}"/>
    <cellStyle name="Normal 2 6 7 2 3" xfId="24221" xr:uid="{00000000-0005-0000-0000-00003F570000}"/>
    <cellStyle name="Normal 2 6 7 2 3 2" xfId="24222" xr:uid="{00000000-0005-0000-0000-000040570000}"/>
    <cellStyle name="Normal 2 6 7 2 4" xfId="24223" xr:uid="{00000000-0005-0000-0000-000041570000}"/>
    <cellStyle name="Normal 2 6 7 3" xfId="24224" xr:uid="{00000000-0005-0000-0000-000042570000}"/>
    <cellStyle name="Normal 2 6 7 3 2" xfId="24225" xr:uid="{00000000-0005-0000-0000-000043570000}"/>
    <cellStyle name="Normal 2 6 7 3 2 2" xfId="24226" xr:uid="{00000000-0005-0000-0000-000044570000}"/>
    <cellStyle name="Normal 2 6 7 3 3" xfId="24227" xr:uid="{00000000-0005-0000-0000-000045570000}"/>
    <cellStyle name="Normal 2 6 7 4" xfId="24228" xr:uid="{00000000-0005-0000-0000-000046570000}"/>
    <cellStyle name="Normal 2 6 7 4 2" xfId="24229" xr:uid="{00000000-0005-0000-0000-000047570000}"/>
    <cellStyle name="Normal 2 6 7 5" xfId="24230" xr:uid="{00000000-0005-0000-0000-000048570000}"/>
    <cellStyle name="Normal 2 6 8" xfId="4704" xr:uid="{00000000-0005-0000-0000-000049570000}"/>
    <cellStyle name="Normal 2 6 8 2" xfId="24231" xr:uid="{00000000-0005-0000-0000-00004A570000}"/>
    <cellStyle name="Normal 2 6 8 2 2" xfId="24232" xr:uid="{00000000-0005-0000-0000-00004B570000}"/>
    <cellStyle name="Normal 2 6 8 2 2 2" xfId="24233" xr:uid="{00000000-0005-0000-0000-00004C570000}"/>
    <cellStyle name="Normal 2 6 8 2 3" xfId="24234" xr:uid="{00000000-0005-0000-0000-00004D570000}"/>
    <cellStyle name="Normal 2 6 8 3" xfId="24235" xr:uid="{00000000-0005-0000-0000-00004E570000}"/>
    <cellStyle name="Normal 2 6 8 3 2" xfId="24236" xr:uid="{00000000-0005-0000-0000-00004F570000}"/>
    <cellStyle name="Normal 2 6 8 4" xfId="24237" xr:uid="{00000000-0005-0000-0000-000050570000}"/>
    <cellStyle name="Normal 2 6 9" xfId="4705" xr:uid="{00000000-0005-0000-0000-000051570000}"/>
    <cellStyle name="Normal 2 6 9 2" xfId="24238" xr:uid="{00000000-0005-0000-0000-000052570000}"/>
    <cellStyle name="Normal 2 6 9 2 2" xfId="24239" xr:uid="{00000000-0005-0000-0000-000053570000}"/>
    <cellStyle name="Normal 2 6 9 3" xfId="24240" xr:uid="{00000000-0005-0000-0000-000054570000}"/>
    <cellStyle name="Normal 2 60" xfId="4706" xr:uid="{00000000-0005-0000-0000-000055570000}"/>
    <cellStyle name="Normal 2 60 2" xfId="4707" xr:uid="{00000000-0005-0000-0000-000056570000}"/>
    <cellStyle name="Normal 2 61" xfId="4708" xr:uid="{00000000-0005-0000-0000-000057570000}"/>
    <cellStyle name="Normal 2 61 2" xfId="4709" xr:uid="{00000000-0005-0000-0000-000058570000}"/>
    <cellStyle name="Normal 2 62" xfId="4710" xr:uid="{00000000-0005-0000-0000-000059570000}"/>
    <cellStyle name="Normal 2 62 2" xfId="4711" xr:uid="{00000000-0005-0000-0000-00005A570000}"/>
    <cellStyle name="Normal 2 63" xfId="4712" xr:uid="{00000000-0005-0000-0000-00005B570000}"/>
    <cellStyle name="Normal 2 63 2" xfId="4713" xr:uid="{00000000-0005-0000-0000-00005C570000}"/>
    <cellStyle name="Normal 2 64" xfId="4714" xr:uid="{00000000-0005-0000-0000-00005D570000}"/>
    <cellStyle name="Normal 2 64 2" xfId="4715" xr:uid="{00000000-0005-0000-0000-00005E570000}"/>
    <cellStyle name="Normal 2 65" xfId="4716" xr:uid="{00000000-0005-0000-0000-00005F570000}"/>
    <cellStyle name="Normal 2 65 2" xfId="4717" xr:uid="{00000000-0005-0000-0000-000060570000}"/>
    <cellStyle name="Normal 2 66" xfId="4718" xr:uid="{00000000-0005-0000-0000-000061570000}"/>
    <cellStyle name="Normal 2 66 2" xfId="4719" xr:uid="{00000000-0005-0000-0000-000062570000}"/>
    <cellStyle name="Normal 2 67" xfId="4720" xr:uid="{00000000-0005-0000-0000-000063570000}"/>
    <cellStyle name="Normal 2 67 2" xfId="4721" xr:uid="{00000000-0005-0000-0000-000064570000}"/>
    <cellStyle name="Normal 2 68" xfId="4722" xr:uid="{00000000-0005-0000-0000-000065570000}"/>
    <cellStyle name="Normal 2 68 2" xfId="4723" xr:uid="{00000000-0005-0000-0000-000066570000}"/>
    <cellStyle name="Normal 2 69" xfId="4724" xr:uid="{00000000-0005-0000-0000-000067570000}"/>
    <cellStyle name="Normal 2 69 2" xfId="4725" xr:uid="{00000000-0005-0000-0000-000068570000}"/>
    <cellStyle name="Normal 2 7" xfId="4726" xr:uid="{00000000-0005-0000-0000-000069570000}"/>
    <cellStyle name="Normal 2 7 2" xfId="4727" xr:uid="{00000000-0005-0000-0000-00006A570000}"/>
    <cellStyle name="Normal 2 7 2 10" xfId="24241" xr:uid="{00000000-0005-0000-0000-00006B570000}"/>
    <cellStyle name="Normal 2 7 2 10 2" xfId="24242" xr:uid="{00000000-0005-0000-0000-00006C570000}"/>
    <cellStyle name="Normal 2 7 2 10 3" xfId="24243" xr:uid="{00000000-0005-0000-0000-00006D570000}"/>
    <cellStyle name="Normal 2 7 2 11" xfId="24244" xr:uid="{00000000-0005-0000-0000-00006E570000}"/>
    <cellStyle name="Normal 2 7 2 11 2" xfId="24245" xr:uid="{00000000-0005-0000-0000-00006F570000}"/>
    <cellStyle name="Normal 2 7 2 12" xfId="24246" xr:uid="{00000000-0005-0000-0000-000070570000}"/>
    <cellStyle name="Normal 2 7 2 13" xfId="24247" xr:uid="{00000000-0005-0000-0000-000071570000}"/>
    <cellStyle name="Normal 2 7 2 2" xfId="4728" xr:uid="{00000000-0005-0000-0000-000072570000}"/>
    <cellStyle name="Normal 2 7 2 2 10" xfId="24248" xr:uid="{00000000-0005-0000-0000-000073570000}"/>
    <cellStyle name="Normal 2 7 2 2 10 2" xfId="24249" xr:uid="{00000000-0005-0000-0000-000074570000}"/>
    <cellStyle name="Normal 2 7 2 2 11" xfId="24250" xr:uid="{00000000-0005-0000-0000-000075570000}"/>
    <cellStyle name="Normal 2 7 2 2 12" xfId="24251" xr:uid="{00000000-0005-0000-0000-000076570000}"/>
    <cellStyle name="Normal 2 7 2 2 2" xfId="4729" xr:uid="{00000000-0005-0000-0000-000077570000}"/>
    <cellStyle name="Normal 2 7 2 2 2 10" xfId="24252" xr:uid="{00000000-0005-0000-0000-000078570000}"/>
    <cellStyle name="Normal 2 7 2 2 2 11" xfId="24253" xr:uid="{00000000-0005-0000-0000-000079570000}"/>
    <cellStyle name="Normal 2 7 2 2 2 2" xfId="4730" xr:uid="{00000000-0005-0000-0000-00007A570000}"/>
    <cellStyle name="Normal 2 7 2 2 2 2 2" xfId="4731" xr:uid="{00000000-0005-0000-0000-00007B570000}"/>
    <cellStyle name="Normal 2 7 2 2 2 2 2 2" xfId="24254" xr:uid="{00000000-0005-0000-0000-00007C570000}"/>
    <cellStyle name="Normal 2 7 2 2 2 2 2 2 2" xfId="24255" xr:uid="{00000000-0005-0000-0000-00007D570000}"/>
    <cellStyle name="Normal 2 7 2 2 2 2 2 2 2 2" xfId="24256" xr:uid="{00000000-0005-0000-0000-00007E570000}"/>
    <cellStyle name="Normal 2 7 2 2 2 2 2 2 2 2 2" xfId="24257" xr:uid="{00000000-0005-0000-0000-00007F570000}"/>
    <cellStyle name="Normal 2 7 2 2 2 2 2 2 2 2 3" xfId="24258" xr:uid="{00000000-0005-0000-0000-000080570000}"/>
    <cellStyle name="Normal 2 7 2 2 2 2 2 2 2 3" xfId="24259" xr:uid="{00000000-0005-0000-0000-000081570000}"/>
    <cellStyle name="Normal 2 7 2 2 2 2 2 2 2 4" xfId="24260" xr:uid="{00000000-0005-0000-0000-000082570000}"/>
    <cellStyle name="Normal 2 7 2 2 2 2 2 2 3" xfId="24261" xr:uid="{00000000-0005-0000-0000-000083570000}"/>
    <cellStyle name="Normal 2 7 2 2 2 2 2 2 3 2" xfId="24262" xr:uid="{00000000-0005-0000-0000-000084570000}"/>
    <cellStyle name="Normal 2 7 2 2 2 2 2 2 3 3" xfId="24263" xr:uid="{00000000-0005-0000-0000-000085570000}"/>
    <cellStyle name="Normal 2 7 2 2 2 2 2 2 4" xfId="24264" xr:uid="{00000000-0005-0000-0000-000086570000}"/>
    <cellStyle name="Normal 2 7 2 2 2 2 2 2 5" xfId="24265" xr:uid="{00000000-0005-0000-0000-000087570000}"/>
    <cellStyle name="Normal 2 7 2 2 2 2 2 3" xfId="24266" xr:uid="{00000000-0005-0000-0000-000088570000}"/>
    <cellStyle name="Normal 2 7 2 2 2 2 2 3 2" xfId="24267" xr:uid="{00000000-0005-0000-0000-000089570000}"/>
    <cellStyle name="Normal 2 7 2 2 2 2 2 3 2 2" xfId="24268" xr:uid="{00000000-0005-0000-0000-00008A570000}"/>
    <cellStyle name="Normal 2 7 2 2 2 2 2 3 2 3" xfId="24269" xr:uid="{00000000-0005-0000-0000-00008B570000}"/>
    <cellStyle name="Normal 2 7 2 2 2 2 2 3 3" xfId="24270" xr:uid="{00000000-0005-0000-0000-00008C570000}"/>
    <cellStyle name="Normal 2 7 2 2 2 2 2 3 4" xfId="24271" xr:uid="{00000000-0005-0000-0000-00008D570000}"/>
    <cellStyle name="Normal 2 7 2 2 2 2 2 4" xfId="24272" xr:uid="{00000000-0005-0000-0000-00008E570000}"/>
    <cellStyle name="Normal 2 7 2 2 2 2 2 4 2" xfId="24273" xr:uid="{00000000-0005-0000-0000-00008F570000}"/>
    <cellStyle name="Normal 2 7 2 2 2 2 2 4 3" xfId="24274" xr:uid="{00000000-0005-0000-0000-000090570000}"/>
    <cellStyle name="Normal 2 7 2 2 2 2 2 5" xfId="24275" xr:uid="{00000000-0005-0000-0000-000091570000}"/>
    <cellStyle name="Normal 2 7 2 2 2 2 2 6" xfId="24276" xr:uid="{00000000-0005-0000-0000-000092570000}"/>
    <cellStyle name="Normal 2 7 2 2 2 2 3" xfId="24277" xr:uid="{00000000-0005-0000-0000-000093570000}"/>
    <cellStyle name="Normal 2 7 2 2 2 2 3 2" xfId="24278" xr:uid="{00000000-0005-0000-0000-000094570000}"/>
    <cellStyle name="Normal 2 7 2 2 2 2 3 2 2" xfId="24279" xr:uid="{00000000-0005-0000-0000-000095570000}"/>
    <cellStyle name="Normal 2 7 2 2 2 2 3 2 2 2" xfId="24280" xr:uid="{00000000-0005-0000-0000-000096570000}"/>
    <cellStyle name="Normal 2 7 2 2 2 2 3 2 2 3" xfId="24281" xr:uid="{00000000-0005-0000-0000-000097570000}"/>
    <cellStyle name="Normal 2 7 2 2 2 2 3 2 3" xfId="24282" xr:uid="{00000000-0005-0000-0000-000098570000}"/>
    <cellStyle name="Normal 2 7 2 2 2 2 3 2 4" xfId="24283" xr:uid="{00000000-0005-0000-0000-000099570000}"/>
    <cellStyle name="Normal 2 7 2 2 2 2 3 3" xfId="24284" xr:uid="{00000000-0005-0000-0000-00009A570000}"/>
    <cellStyle name="Normal 2 7 2 2 2 2 3 3 2" xfId="24285" xr:uid="{00000000-0005-0000-0000-00009B570000}"/>
    <cellStyle name="Normal 2 7 2 2 2 2 3 3 3" xfId="24286" xr:uid="{00000000-0005-0000-0000-00009C570000}"/>
    <cellStyle name="Normal 2 7 2 2 2 2 3 4" xfId="24287" xr:uid="{00000000-0005-0000-0000-00009D570000}"/>
    <cellStyle name="Normal 2 7 2 2 2 2 3 5" xfId="24288" xr:uid="{00000000-0005-0000-0000-00009E570000}"/>
    <cellStyle name="Normal 2 7 2 2 2 2 4" xfId="24289" xr:uid="{00000000-0005-0000-0000-00009F570000}"/>
    <cellStyle name="Normal 2 7 2 2 2 2 4 2" xfId="24290" xr:uid="{00000000-0005-0000-0000-0000A0570000}"/>
    <cellStyle name="Normal 2 7 2 2 2 2 4 2 2" xfId="24291" xr:uid="{00000000-0005-0000-0000-0000A1570000}"/>
    <cellStyle name="Normal 2 7 2 2 2 2 4 2 3" xfId="24292" xr:uid="{00000000-0005-0000-0000-0000A2570000}"/>
    <cellStyle name="Normal 2 7 2 2 2 2 4 3" xfId="24293" xr:uid="{00000000-0005-0000-0000-0000A3570000}"/>
    <cellStyle name="Normal 2 7 2 2 2 2 4 4" xfId="24294" xr:uid="{00000000-0005-0000-0000-0000A4570000}"/>
    <cellStyle name="Normal 2 7 2 2 2 2 5" xfId="24295" xr:uid="{00000000-0005-0000-0000-0000A5570000}"/>
    <cellStyle name="Normal 2 7 2 2 2 2 5 2" xfId="24296" xr:uid="{00000000-0005-0000-0000-0000A6570000}"/>
    <cellStyle name="Normal 2 7 2 2 2 2 5 3" xfId="24297" xr:uid="{00000000-0005-0000-0000-0000A7570000}"/>
    <cellStyle name="Normal 2 7 2 2 2 2 6" xfId="24298" xr:uid="{00000000-0005-0000-0000-0000A8570000}"/>
    <cellStyle name="Normal 2 7 2 2 2 2 7" xfId="24299" xr:uid="{00000000-0005-0000-0000-0000A9570000}"/>
    <cellStyle name="Normal 2 7 2 2 2 3" xfId="4732" xr:uid="{00000000-0005-0000-0000-0000AA570000}"/>
    <cellStyle name="Normal 2 7 2 2 2 3 2" xfId="4733" xr:uid="{00000000-0005-0000-0000-0000AB570000}"/>
    <cellStyle name="Normal 2 7 2 2 2 3 2 2" xfId="24300" xr:uid="{00000000-0005-0000-0000-0000AC570000}"/>
    <cellStyle name="Normal 2 7 2 2 2 3 2 2 2" xfId="24301" xr:uid="{00000000-0005-0000-0000-0000AD570000}"/>
    <cellStyle name="Normal 2 7 2 2 2 3 2 2 2 2" xfId="24302" xr:uid="{00000000-0005-0000-0000-0000AE570000}"/>
    <cellStyle name="Normal 2 7 2 2 2 3 2 2 2 2 2" xfId="24303" xr:uid="{00000000-0005-0000-0000-0000AF570000}"/>
    <cellStyle name="Normal 2 7 2 2 2 3 2 2 2 2 3" xfId="24304" xr:uid="{00000000-0005-0000-0000-0000B0570000}"/>
    <cellStyle name="Normal 2 7 2 2 2 3 2 2 2 3" xfId="24305" xr:uid="{00000000-0005-0000-0000-0000B1570000}"/>
    <cellStyle name="Normal 2 7 2 2 2 3 2 2 2 4" xfId="24306" xr:uid="{00000000-0005-0000-0000-0000B2570000}"/>
    <cellStyle name="Normal 2 7 2 2 2 3 2 2 3" xfId="24307" xr:uid="{00000000-0005-0000-0000-0000B3570000}"/>
    <cellStyle name="Normal 2 7 2 2 2 3 2 2 3 2" xfId="24308" xr:uid="{00000000-0005-0000-0000-0000B4570000}"/>
    <cellStyle name="Normal 2 7 2 2 2 3 2 2 3 3" xfId="24309" xr:uid="{00000000-0005-0000-0000-0000B5570000}"/>
    <cellStyle name="Normal 2 7 2 2 2 3 2 2 4" xfId="24310" xr:uid="{00000000-0005-0000-0000-0000B6570000}"/>
    <cellStyle name="Normal 2 7 2 2 2 3 2 2 5" xfId="24311" xr:uid="{00000000-0005-0000-0000-0000B7570000}"/>
    <cellStyle name="Normal 2 7 2 2 2 3 2 3" xfId="24312" xr:uid="{00000000-0005-0000-0000-0000B8570000}"/>
    <cellStyle name="Normal 2 7 2 2 2 3 2 3 2" xfId="24313" xr:uid="{00000000-0005-0000-0000-0000B9570000}"/>
    <cellStyle name="Normal 2 7 2 2 2 3 2 3 2 2" xfId="24314" xr:uid="{00000000-0005-0000-0000-0000BA570000}"/>
    <cellStyle name="Normal 2 7 2 2 2 3 2 3 2 3" xfId="24315" xr:uid="{00000000-0005-0000-0000-0000BB570000}"/>
    <cellStyle name="Normal 2 7 2 2 2 3 2 3 3" xfId="24316" xr:uid="{00000000-0005-0000-0000-0000BC570000}"/>
    <cellStyle name="Normal 2 7 2 2 2 3 2 3 4" xfId="24317" xr:uid="{00000000-0005-0000-0000-0000BD570000}"/>
    <cellStyle name="Normal 2 7 2 2 2 3 2 4" xfId="24318" xr:uid="{00000000-0005-0000-0000-0000BE570000}"/>
    <cellStyle name="Normal 2 7 2 2 2 3 2 4 2" xfId="24319" xr:uid="{00000000-0005-0000-0000-0000BF570000}"/>
    <cellStyle name="Normal 2 7 2 2 2 3 2 4 3" xfId="24320" xr:uid="{00000000-0005-0000-0000-0000C0570000}"/>
    <cellStyle name="Normal 2 7 2 2 2 3 2 5" xfId="24321" xr:uid="{00000000-0005-0000-0000-0000C1570000}"/>
    <cellStyle name="Normal 2 7 2 2 2 3 2 6" xfId="24322" xr:uid="{00000000-0005-0000-0000-0000C2570000}"/>
    <cellStyle name="Normal 2 7 2 2 2 3 3" xfId="24323" xr:uid="{00000000-0005-0000-0000-0000C3570000}"/>
    <cellStyle name="Normal 2 7 2 2 2 3 3 2" xfId="24324" xr:uid="{00000000-0005-0000-0000-0000C4570000}"/>
    <cellStyle name="Normal 2 7 2 2 2 3 3 2 2" xfId="24325" xr:uid="{00000000-0005-0000-0000-0000C5570000}"/>
    <cellStyle name="Normal 2 7 2 2 2 3 3 2 2 2" xfId="24326" xr:uid="{00000000-0005-0000-0000-0000C6570000}"/>
    <cellStyle name="Normal 2 7 2 2 2 3 3 2 2 3" xfId="24327" xr:uid="{00000000-0005-0000-0000-0000C7570000}"/>
    <cellStyle name="Normal 2 7 2 2 2 3 3 2 3" xfId="24328" xr:uid="{00000000-0005-0000-0000-0000C8570000}"/>
    <cellStyle name="Normal 2 7 2 2 2 3 3 2 4" xfId="24329" xr:uid="{00000000-0005-0000-0000-0000C9570000}"/>
    <cellStyle name="Normal 2 7 2 2 2 3 3 3" xfId="24330" xr:uid="{00000000-0005-0000-0000-0000CA570000}"/>
    <cellStyle name="Normal 2 7 2 2 2 3 3 3 2" xfId="24331" xr:uid="{00000000-0005-0000-0000-0000CB570000}"/>
    <cellStyle name="Normal 2 7 2 2 2 3 3 3 3" xfId="24332" xr:uid="{00000000-0005-0000-0000-0000CC570000}"/>
    <cellStyle name="Normal 2 7 2 2 2 3 3 4" xfId="24333" xr:uid="{00000000-0005-0000-0000-0000CD570000}"/>
    <cellStyle name="Normal 2 7 2 2 2 3 3 5" xfId="24334" xr:uid="{00000000-0005-0000-0000-0000CE570000}"/>
    <cellStyle name="Normal 2 7 2 2 2 3 4" xfId="24335" xr:uid="{00000000-0005-0000-0000-0000CF570000}"/>
    <cellStyle name="Normal 2 7 2 2 2 3 4 2" xfId="24336" xr:uid="{00000000-0005-0000-0000-0000D0570000}"/>
    <cellStyle name="Normal 2 7 2 2 2 3 4 2 2" xfId="24337" xr:uid="{00000000-0005-0000-0000-0000D1570000}"/>
    <cellStyle name="Normal 2 7 2 2 2 3 4 2 3" xfId="24338" xr:uid="{00000000-0005-0000-0000-0000D2570000}"/>
    <cellStyle name="Normal 2 7 2 2 2 3 4 3" xfId="24339" xr:uid="{00000000-0005-0000-0000-0000D3570000}"/>
    <cellStyle name="Normal 2 7 2 2 2 3 4 4" xfId="24340" xr:uid="{00000000-0005-0000-0000-0000D4570000}"/>
    <cellStyle name="Normal 2 7 2 2 2 3 5" xfId="24341" xr:uid="{00000000-0005-0000-0000-0000D5570000}"/>
    <cellStyle name="Normal 2 7 2 2 2 3 5 2" xfId="24342" xr:uid="{00000000-0005-0000-0000-0000D6570000}"/>
    <cellStyle name="Normal 2 7 2 2 2 3 5 3" xfId="24343" xr:uid="{00000000-0005-0000-0000-0000D7570000}"/>
    <cellStyle name="Normal 2 7 2 2 2 3 6" xfId="24344" xr:uid="{00000000-0005-0000-0000-0000D8570000}"/>
    <cellStyle name="Normal 2 7 2 2 2 3 7" xfId="24345" xr:uid="{00000000-0005-0000-0000-0000D9570000}"/>
    <cellStyle name="Normal 2 7 2 2 2 4" xfId="4734" xr:uid="{00000000-0005-0000-0000-0000DA570000}"/>
    <cellStyle name="Normal 2 7 2 2 2 4 2" xfId="24346" xr:uid="{00000000-0005-0000-0000-0000DB570000}"/>
    <cellStyle name="Normal 2 7 2 2 2 4 2 2" xfId="24347" xr:uid="{00000000-0005-0000-0000-0000DC570000}"/>
    <cellStyle name="Normal 2 7 2 2 2 4 2 2 2" xfId="24348" xr:uid="{00000000-0005-0000-0000-0000DD570000}"/>
    <cellStyle name="Normal 2 7 2 2 2 4 2 2 2 2" xfId="24349" xr:uid="{00000000-0005-0000-0000-0000DE570000}"/>
    <cellStyle name="Normal 2 7 2 2 2 4 2 2 2 3" xfId="24350" xr:uid="{00000000-0005-0000-0000-0000DF570000}"/>
    <cellStyle name="Normal 2 7 2 2 2 4 2 2 3" xfId="24351" xr:uid="{00000000-0005-0000-0000-0000E0570000}"/>
    <cellStyle name="Normal 2 7 2 2 2 4 2 2 4" xfId="24352" xr:uid="{00000000-0005-0000-0000-0000E1570000}"/>
    <cellStyle name="Normal 2 7 2 2 2 4 2 3" xfId="24353" xr:uid="{00000000-0005-0000-0000-0000E2570000}"/>
    <cellStyle name="Normal 2 7 2 2 2 4 2 3 2" xfId="24354" xr:uid="{00000000-0005-0000-0000-0000E3570000}"/>
    <cellStyle name="Normal 2 7 2 2 2 4 2 3 3" xfId="24355" xr:uid="{00000000-0005-0000-0000-0000E4570000}"/>
    <cellStyle name="Normal 2 7 2 2 2 4 2 4" xfId="24356" xr:uid="{00000000-0005-0000-0000-0000E5570000}"/>
    <cellStyle name="Normal 2 7 2 2 2 4 2 5" xfId="24357" xr:uid="{00000000-0005-0000-0000-0000E6570000}"/>
    <cellStyle name="Normal 2 7 2 2 2 4 3" xfId="24358" xr:uid="{00000000-0005-0000-0000-0000E7570000}"/>
    <cellStyle name="Normal 2 7 2 2 2 4 3 2" xfId="24359" xr:uid="{00000000-0005-0000-0000-0000E8570000}"/>
    <cellStyle name="Normal 2 7 2 2 2 4 3 2 2" xfId="24360" xr:uid="{00000000-0005-0000-0000-0000E9570000}"/>
    <cellStyle name="Normal 2 7 2 2 2 4 3 2 3" xfId="24361" xr:uid="{00000000-0005-0000-0000-0000EA570000}"/>
    <cellStyle name="Normal 2 7 2 2 2 4 3 3" xfId="24362" xr:uid="{00000000-0005-0000-0000-0000EB570000}"/>
    <cellStyle name="Normal 2 7 2 2 2 4 3 4" xfId="24363" xr:uid="{00000000-0005-0000-0000-0000EC570000}"/>
    <cellStyle name="Normal 2 7 2 2 2 4 4" xfId="24364" xr:uid="{00000000-0005-0000-0000-0000ED570000}"/>
    <cellStyle name="Normal 2 7 2 2 2 4 4 2" xfId="24365" xr:uid="{00000000-0005-0000-0000-0000EE570000}"/>
    <cellStyle name="Normal 2 7 2 2 2 4 4 3" xfId="24366" xr:uid="{00000000-0005-0000-0000-0000EF570000}"/>
    <cellStyle name="Normal 2 7 2 2 2 4 5" xfId="24367" xr:uid="{00000000-0005-0000-0000-0000F0570000}"/>
    <cellStyle name="Normal 2 7 2 2 2 4 6" xfId="24368" xr:uid="{00000000-0005-0000-0000-0000F1570000}"/>
    <cellStyle name="Normal 2 7 2 2 2 5" xfId="4735" xr:uid="{00000000-0005-0000-0000-0000F2570000}"/>
    <cellStyle name="Normal 2 7 2 2 2 5 2" xfId="24369" xr:uid="{00000000-0005-0000-0000-0000F3570000}"/>
    <cellStyle name="Normal 2 7 2 2 2 5 2 2" xfId="24370" xr:uid="{00000000-0005-0000-0000-0000F4570000}"/>
    <cellStyle name="Normal 2 7 2 2 2 5 2 2 2" xfId="24371" xr:uid="{00000000-0005-0000-0000-0000F5570000}"/>
    <cellStyle name="Normal 2 7 2 2 2 5 2 2 3" xfId="24372" xr:uid="{00000000-0005-0000-0000-0000F6570000}"/>
    <cellStyle name="Normal 2 7 2 2 2 5 2 3" xfId="24373" xr:uid="{00000000-0005-0000-0000-0000F7570000}"/>
    <cellStyle name="Normal 2 7 2 2 2 5 2 4" xfId="24374" xr:uid="{00000000-0005-0000-0000-0000F8570000}"/>
    <cellStyle name="Normal 2 7 2 2 2 5 3" xfId="24375" xr:uid="{00000000-0005-0000-0000-0000F9570000}"/>
    <cellStyle name="Normal 2 7 2 2 2 5 3 2" xfId="24376" xr:uid="{00000000-0005-0000-0000-0000FA570000}"/>
    <cellStyle name="Normal 2 7 2 2 2 5 3 3" xfId="24377" xr:uid="{00000000-0005-0000-0000-0000FB570000}"/>
    <cellStyle name="Normal 2 7 2 2 2 5 4" xfId="24378" xr:uid="{00000000-0005-0000-0000-0000FC570000}"/>
    <cellStyle name="Normal 2 7 2 2 2 5 5" xfId="24379" xr:uid="{00000000-0005-0000-0000-0000FD570000}"/>
    <cellStyle name="Normal 2 7 2 2 2 6" xfId="24380" xr:uid="{00000000-0005-0000-0000-0000FE570000}"/>
    <cellStyle name="Normal 2 7 2 2 2 6 2" xfId="24381" xr:uid="{00000000-0005-0000-0000-0000FF570000}"/>
    <cellStyle name="Normal 2 7 2 2 2 6 2 2" xfId="24382" xr:uid="{00000000-0005-0000-0000-000000580000}"/>
    <cellStyle name="Normal 2 7 2 2 2 6 2 3" xfId="24383" xr:uid="{00000000-0005-0000-0000-000001580000}"/>
    <cellStyle name="Normal 2 7 2 2 2 6 3" xfId="24384" xr:uid="{00000000-0005-0000-0000-000002580000}"/>
    <cellStyle name="Normal 2 7 2 2 2 6 4" xfId="24385" xr:uid="{00000000-0005-0000-0000-000003580000}"/>
    <cellStyle name="Normal 2 7 2 2 2 7" xfId="24386" xr:uid="{00000000-0005-0000-0000-000004580000}"/>
    <cellStyle name="Normal 2 7 2 2 2 7 2" xfId="24387" xr:uid="{00000000-0005-0000-0000-000005580000}"/>
    <cellStyle name="Normal 2 7 2 2 2 7 2 2" xfId="24388" xr:uid="{00000000-0005-0000-0000-000006580000}"/>
    <cellStyle name="Normal 2 7 2 2 2 7 2 3" xfId="24389" xr:uid="{00000000-0005-0000-0000-000007580000}"/>
    <cellStyle name="Normal 2 7 2 2 2 7 3" xfId="24390" xr:uid="{00000000-0005-0000-0000-000008580000}"/>
    <cellStyle name="Normal 2 7 2 2 2 7 4" xfId="24391" xr:uid="{00000000-0005-0000-0000-000009580000}"/>
    <cellStyle name="Normal 2 7 2 2 2 8" xfId="24392" xr:uid="{00000000-0005-0000-0000-00000A580000}"/>
    <cellStyle name="Normal 2 7 2 2 2 8 2" xfId="24393" xr:uid="{00000000-0005-0000-0000-00000B580000}"/>
    <cellStyle name="Normal 2 7 2 2 2 8 3" xfId="24394" xr:uid="{00000000-0005-0000-0000-00000C580000}"/>
    <cellStyle name="Normal 2 7 2 2 2 9" xfId="24395" xr:uid="{00000000-0005-0000-0000-00000D580000}"/>
    <cellStyle name="Normal 2 7 2 2 2 9 2" xfId="24396" xr:uid="{00000000-0005-0000-0000-00000E580000}"/>
    <cellStyle name="Normal 2 7 2 2 3" xfId="4736" xr:uid="{00000000-0005-0000-0000-00000F580000}"/>
    <cellStyle name="Normal 2 7 2 2 3 2" xfId="4737" xr:uid="{00000000-0005-0000-0000-000010580000}"/>
    <cellStyle name="Normal 2 7 2 2 3 2 2" xfId="24397" xr:uid="{00000000-0005-0000-0000-000011580000}"/>
    <cellStyle name="Normal 2 7 2 2 3 2 2 2" xfId="24398" xr:uid="{00000000-0005-0000-0000-000012580000}"/>
    <cellStyle name="Normal 2 7 2 2 3 2 2 2 2" xfId="24399" xr:uid="{00000000-0005-0000-0000-000013580000}"/>
    <cellStyle name="Normal 2 7 2 2 3 2 2 2 2 2" xfId="24400" xr:uid="{00000000-0005-0000-0000-000014580000}"/>
    <cellStyle name="Normal 2 7 2 2 3 2 2 2 2 3" xfId="24401" xr:uid="{00000000-0005-0000-0000-000015580000}"/>
    <cellStyle name="Normal 2 7 2 2 3 2 2 2 3" xfId="24402" xr:uid="{00000000-0005-0000-0000-000016580000}"/>
    <cellStyle name="Normal 2 7 2 2 3 2 2 2 4" xfId="24403" xr:uid="{00000000-0005-0000-0000-000017580000}"/>
    <cellStyle name="Normal 2 7 2 2 3 2 2 3" xfId="24404" xr:uid="{00000000-0005-0000-0000-000018580000}"/>
    <cellStyle name="Normal 2 7 2 2 3 2 2 3 2" xfId="24405" xr:uid="{00000000-0005-0000-0000-000019580000}"/>
    <cellStyle name="Normal 2 7 2 2 3 2 2 3 3" xfId="24406" xr:uid="{00000000-0005-0000-0000-00001A580000}"/>
    <cellStyle name="Normal 2 7 2 2 3 2 2 4" xfId="24407" xr:uid="{00000000-0005-0000-0000-00001B580000}"/>
    <cellStyle name="Normal 2 7 2 2 3 2 2 5" xfId="24408" xr:uid="{00000000-0005-0000-0000-00001C580000}"/>
    <cellStyle name="Normal 2 7 2 2 3 2 3" xfId="24409" xr:uid="{00000000-0005-0000-0000-00001D580000}"/>
    <cellStyle name="Normal 2 7 2 2 3 2 3 2" xfId="24410" xr:uid="{00000000-0005-0000-0000-00001E580000}"/>
    <cellStyle name="Normal 2 7 2 2 3 2 3 2 2" xfId="24411" xr:uid="{00000000-0005-0000-0000-00001F580000}"/>
    <cellStyle name="Normal 2 7 2 2 3 2 3 2 3" xfId="24412" xr:uid="{00000000-0005-0000-0000-000020580000}"/>
    <cellStyle name="Normal 2 7 2 2 3 2 3 3" xfId="24413" xr:uid="{00000000-0005-0000-0000-000021580000}"/>
    <cellStyle name="Normal 2 7 2 2 3 2 3 4" xfId="24414" xr:uid="{00000000-0005-0000-0000-000022580000}"/>
    <cellStyle name="Normal 2 7 2 2 3 2 4" xfId="24415" xr:uid="{00000000-0005-0000-0000-000023580000}"/>
    <cellStyle name="Normal 2 7 2 2 3 2 4 2" xfId="24416" xr:uid="{00000000-0005-0000-0000-000024580000}"/>
    <cellStyle name="Normal 2 7 2 2 3 2 4 3" xfId="24417" xr:uid="{00000000-0005-0000-0000-000025580000}"/>
    <cellStyle name="Normal 2 7 2 2 3 2 5" xfId="24418" xr:uid="{00000000-0005-0000-0000-000026580000}"/>
    <cellStyle name="Normal 2 7 2 2 3 2 6" xfId="24419" xr:uid="{00000000-0005-0000-0000-000027580000}"/>
    <cellStyle name="Normal 2 7 2 2 3 3" xfId="24420" xr:uid="{00000000-0005-0000-0000-000028580000}"/>
    <cellStyle name="Normal 2 7 2 2 3 3 2" xfId="24421" xr:uid="{00000000-0005-0000-0000-000029580000}"/>
    <cellStyle name="Normal 2 7 2 2 3 3 2 2" xfId="24422" xr:uid="{00000000-0005-0000-0000-00002A580000}"/>
    <cellStyle name="Normal 2 7 2 2 3 3 2 2 2" xfId="24423" xr:uid="{00000000-0005-0000-0000-00002B580000}"/>
    <cellStyle name="Normal 2 7 2 2 3 3 2 2 3" xfId="24424" xr:uid="{00000000-0005-0000-0000-00002C580000}"/>
    <cellStyle name="Normal 2 7 2 2 3 3 2 3" xfId="24425" xr:uid="{00000000-0005-0000-0000-00002D580000}"/>
    <cellStyle name="Normal 2 7 2 2 3 3 2 4" xfId="24426" xr:uid="{00000000-0005-0000-0000-00002E580000}"/>
    <cellStyle name="Normal 2 7 2 2 3 3 3" xfId="24427" xr:uid="{00000000-0005-0000-0000-00002F580000}"/>
    <cellStyle name="Normal 2 7 2 2 3 3 3 2" xfId="24428" xr:uid="{00000000-0005-0000-0000-000030580000}"/>
    <cellStyle name="Normal 2 7 2 2 3 3 3 3" xfId="24429" xr:uid="{00000000-0005-0000-0000-000031580000}"/>
    <cellStyle name="Normal 2 7 2 2 3 3 4" xfId="24430" xr:uid="{00000000-0005-0000-0000-000032580000}"/>
    <cellStyle name="Normal 2 7 2 2 3 3 5" xfId="24431" xr:uid="{00000000-0005-0000-0000-000033580000}"/>
    <cellStyle name="Normal 2 7 2 2 3 4" xfId="24432" xr:uid="{00000000-0005-0000-0000-000034580000}"/>
    <cellStyle name="Normal 2 7 2 2 3 4 2" xfId="24433" xr:uid="{00000000-0005-0000-0000-000035580000}"/>
    <cellStyle name="Normal 2 7 2 2 3 4 2 2" xfId="24434" xr:uid="{00000000-0005-0000-0000-000036580000}"/>
    <cellStyle name="Normal 2 7 2 2 3 4 2 3" xfId="24435" xr:uid="{00000000-0005-0000-0000-000037580000}"/>
    <cellStyle name="Normal 2 7 2 2 3 4 3" xfId="24436" xr:uid="{00000000-0005-0000-0000-000038580000}"/>
    <cellStyle name="Normal 2 7 2 2 3 4 4" xfId="24437" xr:uid="{00000000-0005-0000-0000-000039580000}"/>
    <cellStyle name="Normal 2 7 2 2 3 5" xfId="24438" xr:uid="{00000000-0005-0000-0000-00003A580000}"/>
    <cellStyle name="Normal 2 7 2 2 3 5 2" xfId="24439" xr:uid="{00000000-0005-0000-0000-00003B580000}"/>
    <cellStyle name="Normal 2 7 2 2 3 5 3" xfId="24440" xr:uid="{00000000-0005-0000-0000-00003C580000}"/>
    <cellStyle name="Normal 2 7 2 2 3 6" xfId="24441" xr:uid="{00000000-0005-0000-0000-00003D580000}"/>
    <cellStyle name="Normal 2 7 2 2 3 7" xfId="24442" xr:uid="{00000000-0005-0000-0000-00003E580000}"/>
    <cellStyle name="Normal 2 7 2 2 4" xfId="4738" xr:uid="{00000000-0005-0000-0000-00003F580000}"/>
    <cellStyle name="Normal 2 7 2 2 4 2" xfId="4739" xr:uid="{00000000-0005-0000-0000-000040580000}"/>
    <cellStyle name="Normal 2 7 2 2 4 2 2" xfId="24443" xr:uid="{00000000-0005-0000-0000-000041580000}"/>
    <cellStyle name="Normal 2 7 2 2 4 2 2 2" xfId="24444" xr:uid="{00000000-0005-0000-0000-000042580000}"/>
    <cellStyle name="Normal 2 7 2 2 4 2 2 2 2" xfId="24445" xr:uid="{00000000-0005-0000-0000-000043580000}"/>
    <cellStyle name="Normal 2 7 2 2 4 2 2 2 2 2" xfId="24446" xr:uid="{00000000-0005-0000-0000-000044580000}"/>
    <cellStyle name="Normal 2 7 2 2 4 2 2 2 2 3" xfId="24447" xr:uid="{00000000-0005-0000-0000-000045580000}"/>
    <cellStyle name="Normal 2 7 2 2 4 2 2 2 3" xfId="24448" xr:uid="{00000000-0005-0000-0000-000046580000}"/>
    <cellStyle name="Normal 2 7 2 2 4 2 2 2 4" xfId="24449" xr:uid="{00000000-0005-0000-0000-000047580000}"/>
    <cellStyle name="Normal 2 7 2 2 4 2 2 3" xfId="24450" xr:uid="{00000000-0005-0000-0000-000048580000}"/>
    <cellStyle name="Normal 2 7 2 2 4 2 2 3 2" xfId="24451" xr:uid="{00000000-0005-0000-0000-000049580000}"/>
    <cellStyle name="Normal 2 7 2 2 4 2 2 3 3" xfId="24452" xr:uid="{00000000-0005-0000-0000-00004A580000}"/>
    <cellStyle name="Normal 2 7 2 2 4 2 2 4" xfId="24453" xr:uid="{00000000-0005-0000-0000-00004B580000}"/>
    <cellStyle name="Normal 2 7 2 2 4 2 2 5" xfId="24454" xr:uid="{00000000-0005-0000-0000-00004C580000}"/>
    <cellStyle name="Normal 2 7 2 2 4 2 3" xfId="24455" xr:uid="{00000000-0005-0000-0000-00004D580000}"/>
    <cellStyle name="Normal 2 7 2 2 4 2 3 2" xfId="24456" xr:uid="{00000000-0005-0000-0000-00004E580000}"/>
    <cellStyle name="Normal 2 7 2 2 4 2 3 2 2" xfId="24457" xr:uid="{00000000-0005-0000-0000-00004F580000}"/>
    <cellStyle name="Normal 2 7 2 2 4 2 3 2 3" xfId="24458" xr:uid="{00000000-0005-0000-0000-000050580000}"/>
    <cellStyle name="Normal 2 7 2 2 4 2 3 3" xfId="24459" xr:uid="{00000000-0005-0000-0000-000051580000}"/>
    <cellStyle name="Normal 2 7 2 2 4 2 3 4" xfId="24460" xr:uid="{00000000-0005-0000-0000-000052580000}"/>
    <cellStyle name="Normal 2 7 2 2 4 2 4" xfId="24461" xr:uid="{00000000-0005-0000-0000-000053580000}"/>
    <cellStyle name="Normal 2 7 2 2 4 2 4 2" xfId="24462" xr:uid="{00000000-0005-0000-0000-000054580000}"/>
    <cellStyle name="Normal 2 7 2 2 4 2 4 3" xfId="24463" xr:uid="{00000000-0005-0000-0000-000055580000}"/>
    <cellStyle name="Normal 2 7 2 2 4 2 5" xfId="24464" xr:uid="{00000000-0005-0000-0000-000056580000}"/>
    <cellStyle name="Normal 2 7 2 2 4 2 6" xfId="24465" xr:uid="{00000000-0005-0000-0000-000057580000}"/>
    <cellStyle name="Normal 2 7 2 2 4 3" xfId="24466" xr:uid="{00000000-0005-0000-0000-000058580000}"/>
    <cellStyle name="Normal 2 7 2 2 4 3 2" xfId="24467" xr:uid="{00000000-0005-0000-0000-000059580000}"/>
    <cellStyle name="Normal 2 7 2 2 4 3 2 2" xfId="24468" xr:uid="{00000000-0005-0000-0000-00005A580000}"/>
    <cellStyle name="Normal 2 7 2 2 4 3 2 2 2" xfId="24469" xr:uid="{00000000-0005-0000-0000-00005B580000}"/>
    <cellStyle name="Normal 2 7 2 2 4 3 2 2 3" xfId="24470" xr:uid="{00000000-0005-0000-0000-00005C580000}"/>
    <cellStyle name="Normal 2 7 2 2 4 3 2 3" xfId="24471" xr:uid="{00000000-0005-0000-0000-00005D580000}"/>
    <cellStyle name="Normal 2 7 2 2 4 3 2 4" xfId="24472" xr:uid="{00000000-0005-0000-0000-00005E580000}"/>
    <cellStyle name="Normal 2 7 2 2 4 3 3" xfId="24473" xr:uid="{00000000-0005-0000-0000-00005F580000}"/>
    <cellStyle name="Normal 2 7 2 2 4 3 3 2" xfId="24474" xr:uid="{00000000-0005-0000-0000-000060580000}"/>
    <cellStyle name="Normal 2 7 2 2 4 3 3 3" xfId="24475" xr:uid="{00000000-0005-0000-0000-000061580000}"/>
    <cellStyle name="Normal 2 7 2 2 4 3 4" xfId="24476" xr:uid="{00000000-0005-0000-0000-000062580000}"/>
    <cellStyle name="Normal 2 7 2 2 4 3 5" xfId="24477" xr:uid="{00000000-0005-0000-0000-000063580000}"/>
    <cellStyle name="Normal 2 7 2 2 4 4" xfId="24478" xr:uid="{00000000-0005-0000-0000-000064580000}"/>
    <cellStyle name="Normal 2 7 2 2 4 4 2" xfId="24479" xr:uid="{00000000-0005-0000-0000-000065580000}"/>
    <cellStyle name="Normal 2 7 2 2 4 4 2 2" xfId="24480" xr:uid="{00000000-0005-0000-0000-000066580000}"/>
    <cellStyle name="Normal 2 7 2 2 4 4 2 3" xfId="24481" xr:uid="{00000000-0005-0000-0000-000067580000}"/>
    <cellStyle name="Normal 2 7 2 2 4 4 3" xfId="24482" xr:uid="{00000000-0005-0000-0000-000068580000}"/>
    <cellStyle name="Normal 2 7 2 2 4 4 4" xfId="24483" xr:uid="{00000000-0005-0000-0000-000069580000}"/>
    <cellStyle name="Normal 2 7 2 2 4 5" xfId="24484" xr:uid="{00000000-0005-0000-0000-00006A580000}"/>
    <cellStyle name="Normal 2 7 2 2 4 5 2" xfId="24485" xr:uid="{00000000-0005-0000-0000-00006B580000}"/>
    <cellStyle name="Normal 2 7 2 2 4 5 3" xfId="24486" xr:uid="{00000000-0005-0000-0000-00006C580000}"/>
    <cellStyle name="Normal 2 7 2 2 4 6" xfId="24487" xr:uid="{00000000-0005-0000-0000-00006D580000}"/>
    <cellStyle name="Normal 2 7 2 2 4 7" xfId="24488" xr:uid="{00000000-0005-0000-0000-00006E580000}"/>
    <cellStyle name="Normal 2 7 2 2 5" xfId="4740" xr:uid="{00000000-0005-0000-0000-00006F580000}"/>
    <cellStyle name="Normal 2 7 2 2 5 2" xfId="24489" xr:uid="{00000000-0005-0000-0000-000070580000}"/>
    <cellStyle name="Normal 2 7 2 2 5 2 2" xfId="24490" xr:uid="{00000000-0005-0000-0000-000071580000}"/>
    <cellStyle name="Normal 2 7 2 2 5 2 2 2" xfId="24491" xr:uid="{00000000-0005-0000-0000-000072580000}"/>
    <cellStyle name="Normal 2 7 2 2 5 2 2 2 2" xfId="24492" xr:uid="{00000000-0005-0000-0000-000073580000}"/>
    <cellStyle name="Normal 2 7 2 2 5 2 2 2 3" xfId="24493" xr:uid="{00000000-0005-0000-0000-000074580000}"/>
    <cellStyle name="Normal 2 7 2 2 5 2 2 3" xfId="24494" xr:uid="{00000000-0005-0000-0000-000075580000}"/>
    <cellStyle name="Normal 2 7 2 2 5 2 2 4" xfId="24495" xr:uid="{00000000-0005-0000-0000-000076580000}"/>
    <cellStyle name="Normal 2 7 2 2 5 2 3" xfId="24496" xr:uid="{00000000-0005-0000-0000-000077580000}"/>
    <cellStyle name="Normal 2 7 2 2 5 2 3 2" xfId="24497" xr:uid="{00000000-0005-0000-0000-000078580000}"/>
    <cellStyle name="Normal 2 7 2 2 5 2 3 3" xfId="24498" xr:uid="{00000000-0005-0000-0000-000079580000}"/>
    <cellStyle name="Normal 2 7 2 2 5 2 4" xfId="24499" xr:uid="{00000000-0005-0000-0000-00007A580000}"/>
    <cellStyle name="Normal 2 7 2 2 5 2 5" xfId="24500" xr:uid="{00000000-0005-0000-0000-00007B580000}"/>
    <cellStyle name="Normal 2 7 2 2 5 3" xfId="24501" xr:uid="{00000000-0005-0000-0000-00007C580000}"/>
    <cellStyle name="Normal 2 7 2 2 5 3 2" xfId="24502" xr:uid="{00000000-0005-0000-0000-00007D580000}"/>
    <cellStyle name="Normal 2 7 2 2 5 3 2 2" xfId="24503" xr:uid="{00000000-0005-0000-0000-00007E580000}"/>
    <cellStyle name="Normal 2 7 2 2 5 3 2 3" xfId="24504" xr:uid="{00000000-0005-0000-0000-00007F580000}"/>
    <cellStyle name="Normal 2 7 2 2 5 3 3" xfId="24505" xr:uid="{00000000-0005-0000-0000-000080580000}"/>
    <cellStyle name="Normal 2 7 2 2 5 3 4" xfId="24506" xr:uid="{00000000-0005-0000-0000-000081580000}"/>
    <cellStyle name="Normal 2 7 2 2 5 4" xfId="24507" xr:uid="{00000000-0005-0000-0000-000082580000}"/>
    <cellStyle name="Normal 2 7 2 2 5 4 2" xfId="24508" xr:uid="{00000000-0005-0000-0000-000083580000}"/>
    <cellStyle name="Normal 2 7 2 2 5 4 3" xfId="24509" xr:uid="{00000000-0005-0000-0000-000084580000}"/>
    <cellStyle name="Normal 2 7 2 2 5 5" xfId="24510" xr:uid="{00000000-0005-0000-0000-000085580000}"/>
    <cellStyle name="Normal 2 7 2 2 5 6" xfId="24511" xr:uid="{00000000-0005-0000-0000-000086580000}"/>
    <cellStyle name="Normal 2 7 2 2 6" xfId="4741" xr:uid="{00000000-0005-0000-0000-000087580000}"/>
    <cellStyle name="Normal 2 7 2 2 6 2" xfId="24512" xr:uid="{00000000-0005-0000-0000-000088580000}"/>
    <cellStyle name="Normal 2 7 2 2 6 2 2" xfId="24513" xr:uid="{00000000-0005-0000-0000-000089580000}"/>
    <cellStyle name="Normal 2 7 2 2 6 2 2 2" xfId="24514" xr:uid="{00000000-0005-0000-0000-00008A580000}"/>
    <cellStyle name="Normal 2 7 2 2 6 2 2 3" xfId="24515" xr:uid="{00000000-0005-0000-0000-00008B580000}"/>
    <cellStyle name="Normal 2 7 2 2 6 2 3" xfId="24516" xr:uid="{00000000-0005-0000-0000-00008C580000}"/>
    <cellStyle name="Normal 2 7 2 2 6 2 4" xfId="24517" xr:uid="{00000000-0005-0000-0000-00008D580000}"/>
    <cellStyle name="Normal 2 7 2 2 6 3" xfId="24518" xr:uid="{00000000-0005-0000-0000-00008E580000}"/>
    <cellStyle name="Normal 2 7 2 2 6 3 2" xfId="24519" xr:uid="{00000000-0005-0000-0000-00008F580000}"/>
    <cellStyle name="Normal 2 7 2 2 6 3 3" xfId="24520" xr:uid="{00000000-0005-0000-0000-000090580000}"/>
    <cellStyle name="Normal 2 7 2 2 6 4" xfId="24521" xr:uid="{00000000-0005-0000-0000-000091580000}"/>
    <cellStyle name="Normal 2 7 2 2 6 5" xfId="24522" xr:uid="{00000000-0005-0000-0000-000092580000}"/>
    <cellStyle name="Normal 2 7 2 2 7" xfId="24523" xr:uid="{00000000-0005-0000-0000-000093580000}"/>
    <cellStyle name="Normal 2 7 2 2 7 2" xfId="24524" xr:uid="{00000000-0005-0000-0000-000094580000}"/>
    <cellStyle name="Normal 2 7 2 2 7 2 2" xfId="24525" xr:uid="{00000000-0005-0000-0000-000095580000}"/>
    <cellStyle name="Normal 2 7 2 2 7 2 3" xfId="24526" xr:uid="{00000000-0005-0000-0000-000096580000}"/>
    <cellStyle name="Normal 2 7 2 2 7 3" xfId="24527" xr:uid="{00000000-0005-0000-0000-000097580000}"/>
    <cellStyle name="Normal 2 7 2 2 7 4" xfId="24528" xr:uid="{00000000-0005-0000-0000-000098580000}"/>
    <cellStyle name="Normal 2 7 2 2 8" xfId="24529" xr:uid="{00000000-0005-0000-0000-000099580000}"/>
    <cellStyle name="Normal 2 7 2 2 8 2" xfId="24530" xr:uid="{00000000-0005-0000-0000-00009A580000}"/>
    <cellStyle name="Normal 2 7 2 2 8 2 2" xfId="24531" xr:uid="{00000000-0005-0000-0000-00009B580000}"/>
    <cellStyle name="Normal 2 7 2 2 8 2 3" xfId="24532" xr:uid="{00000000-0005-0000-0000-00009C580000}"/>
    <cellStyle name="Normal 2 7 2 2 8 3" xfId="24533" xr:uid="{00000000-0005-0000-0000-00009D580000}"/>
    <cellStyle name="Normal 2 7 2 2 8 4" xfId="24534" xr:uid="{00000000-0005-0000-0000-00009E580000}"/>
    <cellStyle name="Normal 2 7 2 2 9" xfId="24535" xr:uid="{00000000-0005-0000-0000-00009F580000}"/>
    <cellStyle name="Normal 2 7 2 2 9 2" xfId="24536" xr:uid="{00000000-0005-0000-0000-0000A0580000}"/>
    <cellStyle name="Normal 2 7 2 2 9 3" xfId="24537" xr:uid="{00000000-0005-0000-0000-0000A1580000}"/>
    <cellStyle name="Normal 2 7 2 3" xfId="4742" xr:uid="{00000000-0005-0000-0000-0000A2580000}"/>
    <cellStyle name="Normal 2 7 2 3 10" xfId="24538" xr:uid="{00000000-0005-0000-0000-0000A3580000}"/>
    <cellStyle name="Normal 2 7 2 3 11" xfId="24539" xr:uid="{00000000-0005-0000-0000-0000A4580000}"/>
    <cellStyle name="Normal 2 7 2 3 2" xfId="4743" xr:uid="{00000000-0005-0000-0000-0000A5580000}"/>
    <cellStyle name="Normal 2 7 2 3 2 2" xfId="4744" xr:uid="{00000000-0005-0000-0000-0000A6580000}"/>
    <cellStyle name="Normal 2 7 2 3 2 2 2" xfId="24540" xr:uid="{00000000-0005-0000-0000-0000A7580000}"/>
    <cellStyle name="Normal 2 7 2 3 2 2 2 2" xfId="24541" xr:uid="{00000000-0005-0000-0000-0000A8580000}"/>
    <cellStyle name="Normal 2 7 2 3 2 2 2 2 2" xfId="24542" xr:uid="{00000000-0005-0000-0000-0000A9580000}"/>
    <cellStyle name="Normal 2 7 2 3 2 2 2 2 2 2" xfId="24543" xr:uid="{00000000-0005-0000-0000-0000AA580000}"/>
    <cellStyle name="Normal 2 7 2 3 2 2 2 2 2 3" xfId="24544" xr:uid="{00000000-0005-0000-0000-0000AB580000}"/>
    <cellStyle name="Normal 2 7 2 3 2 2 2 2 3" xfId="24545" xr:uid="{00000000-0005-0000-0000-0000AC580000}"/>
    <cellStyle name="Normal 2 7 2 3 2 2 2 2 4" xfId="24546" xr:uid="{00000000-0005-0000-0000-0000AD580000}"/>
    <cellStyle name="Normal 2 7 2 3 2 2 2 3" xfId="24547" xr:uid="{00000000-0005-0000-0000-0000AE580000}"/>
    <cellStyle name="Normal 2 7 2 3 2 2 2 3 2" xfId="24548" xr:uid="{00000000-0005-0000-0000-0000AF580000}"/>
    <cellStyle name="Normal 2 7 2 3 2 2 2 3 3" xfId="24549" xr:uid="{00000000-0005-0000-0000-0000B0580000}"/>
    <cellStyle name="Normal 2 7 2 3 2 2 2 4" xfId="24550" xr:uid="{00000000-0005-0000-0000-0000B1580000}"/>
    <cellStyle name="Normal 2 7 2 3 2 2 2 5" xfId="24551" xr:uid="{00000000-0005-0000-0000-0000B2580000}"/>
    <cellStyle name="Normal 2 7 2 3 2 2 3" xfId="24552" xr:uid="{00000000-0005-0000-0000-0000B3580000}"/>
    <cellStyle name="Normal 2 7 2 3 2 2 3 2" xfId="24553" xr:uid="{00000000-0005-0000-0000-0000B4580000}"/>
    <cellStyle name="Normal 2 7 2 3 2 2 3 2 2" xfId="24554" xr:uid="{00000000-0005-0000-0000-0000B5580000}"/>
    <cellStyle name="Normal 2 7 2 3 2 2 3 2 3" xfId="24555" xr:uid="{00000000-0005-0000-0000-0000B6580000}"/>
    <cellStyle name="Normal 2 7 2 3 2 2 3 3" xfId="24556" xr:uid="{00000000-0005-0000-0000-0000B7580000}"/>
    <cellStyle name="Normal 2 7 2 3 2 2 3 4" xfId="24557" xr:uid="{00000000-0005-0000-0000-0000B8580000}"/>
    <cellStyle name="Normal 2 7 2 3 2 2 4" xfId="24558" xr:uid="{00000000-0005-0000-0000-0000B9580000}"/>
    <cellStyle name="Normal 2 7 2 3 2 2 4 2" xfId="24559" xr:uid="{00000000-0005-0000-0000-0000BA580000}"/>
    <cellStyle name="Normal 2 7 2 3 2 2 4 3" xfId="24560" xr:uid="{00000000-0005-0000-0000-0000BB580000}"/>
    <cellStyle name="Normal 2 7 2 3 2 2 5" xfId="24561" xr:uid="{00000000-0005-0000-0000-0000BC580000}"/>
    <cellStyle name="Normal 2 7 2 3 2 2 6" xfId="24562" xr:uid="{00000000-0005-0000-0000-0000BD580000}"/>
    <cellStyle name="Normal 2 7 2 3 2 3" xfId="24563" xr:uid="{00000000-0005-0000-0000-0000BE580000}"/>
    <cellStyle name="Normal 2 7 2 3 2 3 2" xfId="24564" xr:uid="{00000000-0005-0000-0000-0000BF580000}"/>
    <cellStyle name="Normal 2 7 2 3 2 3 2 2" xfId="24565" xr:uid="{00000000-0005-0000-0000-0000C0580000}"/>
    <cellStyle name="Normal 2 7 2 3 2 3 2 2 2" xfId="24566" xr:uid="{00000000-0005-0000-0000-0000C1580000}"/>
    <cellStyle name="Normal 2 7 2 3 2 3 2 2 3" xfId="24567" xr:uid="{00000000-0005-0000-0000-0000C2580000}"/>
    <cellStyle name="Normal 2 7 2 3 2 3 2 3" xfId="24568" xr:uid="{00000000-0005-0000-0000-0000C3580000}"/>
    <cellStyle name="Normal 2 7 2 3 2 3 2 4" xfId="24569" xr:uid="{00000000-0005-0000-0000-0000C4580000}"/>
    <cellStyle name="Normal 2 7 2 3 2 3 3" xfId="24570" xr:uid="{00000000-0005-0000-0000-0000C5580000}"/>
    <cellStyle name="Normal 2 7 2 3 2 3 3 2" xfId="24571" xr:uid="{00000000-0005-0000-0000-0000C6580000}"/>
    <cellStyle name="Normal 2 7 2 3 2 3 3 3" xfId="24572" xr:uid="{00000000-0005-0000-0000-0000C7580000}"/>
    <cellStyle name="Normal 2 7 2 3 2 3 4" xfId="24573" xr:uid="{00000000-0005-0000-0000-0000C8580000}"/>
    <cellStyle name="Normal 2 7 2 3 2 3 5" xfId="24574" xr:uid="{00000000-0005-0000-0000-0000C9580000}"/>
    <cellStyle name="Normal 2 7 2 3 2 4" xfId="24575" xr:uid="{00000000-0005-0000-0000-0000CA580000}"/>
    <cellStyle name="Normal 2 7 2 3 2 4 2" xfId="24576" xr:uid="{00000000-0005-0000-0000-0000CB580000}"/>
    <cellStyle name="Normal 2 7 2 3 2 4 2 2" xfId="24577" xr:uid="{00000000-0005-0000-0000-0000CC580000}"/>
    <cellStyle name="Normal 2 7 2 3 2 4 2 3" xfId="24578" xr:uid="{00000000-0005-0000-0000-0000CD580000}"/>
    <cellStyle name="Normal 2 7 2 3 2 4 3" xfId="24579" xr:uid="{00000000-0005-0000-0000-0000CE580000}"/>
    <cellStyle name="Normal 2 7 2 3 2 4 4" xfId="24580" xr:uid="{00000000-0005-0000-0000-0000CF580000}"/>
    <cellStyle name="Normal 2 7 2 3 2 5" xfId="24581" xr:uid="{00000000-0005-0000-0000-0000D0580000}"/>
    <cellStyle name="Normal 2 7 2 3 2 5 2" xfId="24582" xr:uid="{00000000-0005-0000-0000-0000D1580000}"/>
    <cellStyle name="Normal 2 7 2 3 2 5 3" xfId="24583" xr:uid="{00000000-0005-0000-0000-0000D2580000}"/>
    <cellStyle name="Normal 2 7 2 3 2 6" xfId="24584" xr:uid="{00000000-0005-0000-0000-0000D3580000}"/>
    <cellStyle name="Normal 2 7 2 3 2 7" xfId="24585" xr:uid="{00000000-0005-0000-0000-0000D4580000}"/>
    <cellStyle name="Normal 2 7 2 3 3" xfId="4745" xr:uid="{00000000-0005-0000-0000-0000D5580000}"/>
    <cellStyle name="Normal 2 7 2 3 3 2" xfId="4746" xr:uid="{00000000-0005-0000-0000-0000D6580000}"/>
    <cellStyle name="Normal 2 7 2 3 3 2 2" xfId="24586" xr:uid="{00000000-0005-0000-0000-0000D7580000}"/>
    <cellStyle name="Normal 2 7 2 3 3 2 2 2" xfId="24587" xr:uid="{00000000-0005-0000-0000-0000D8580000}"/>
    <cellStyle name="Normal 2 7 2 3 3 2 2 2 2" xfId="24588" xr:uid="{00000000-0005-0000-0000-0000D9580000}"/>
    <cellStyle name="Normal 2 7 2 3 3 2 2 2 2 2" xfId="24589" xr:uid="{00000000-0005-0000-0000-0000DA580000}"/>
    <cellStyle name="Normal 2 7 2 3 3 2 2 2 2 3" xfId="24590" xr:uid="{00000000-0005-0000-0000-0000DB580000}"/>
    <cellStyle name="Normal 2 7 2 3 3 2 2 2 3" xfId="24591" xr:uid="{00000000-0005-0000-0000-0000DC580000}"/>
    <cellStyle name="Normal 2 7 2 3 3 2 2 2 4" xfId="24592" xr:uid="{00000000-0005-0000-0000-0000DD580000}"/>
    <cellStyle name="Normal 2 7 2 3 3 2 2 3" xfId="24593" xr:uid="{00000000-0005-0000-0000-0000DE580000}"/>
    <cellStyle name="Normal 2 7 2 3 3 2 2 3 2" xfId="24594" xr:uid="{00000000-0005-0000-0000-0000DF580000}"/>
    <cellStyle name="Normal 2 7 2 3 3 2 2 3 3" xfId="24595" xr:uid="{00000000-0005-0000-0000-0000E0580000}"/>
    <cellStyle name="Normal 2 7 2 3 3 2 2 4" xfId="24596" xr:uid="{00000000-0005-0000-0000-0000E1580000}"/>
    <cellStyle name="Normal 2 7 2 3 3 2 2 5" xfId="24597" xr:uid="{00000000-0005-0000-0000-0000E2580000}"/>
    <cellStyle name="Normal 2 7 2 3 3 2 3" xfId="24598" xr:uid="{00000000-0005-0000-0000-0000E3580000}"/>
    <cellStyle name="Normal 2 7 2 3 3 2 3 2" xfId="24599" xr:uid="{00000000-0005-0000-0000-0000E4580000}"/>
    <cellStyle name="Normal 2 7 2 3 3 2 3 2 2" xfId="24600" xr:uid="{00000000-0005-0000-0000-0000E5580000}"/>
    <cellStyle name="Normal 2 7 2 3 3 2 3 2 3" xfId="24601" xr:uid="{00000000-0005-0000-0000-0000E6580000}"/>
    <cellStyle name="Normal 2 7 2 3 3 2 3 3" xfId="24602" xr:uid="{00000000-0005-0000-0000-0000E7580000}"/>
    <cellStyle name="Normal 2 7 2 3 3 2 3 4" xfId="24603" xr:uid="{00000000-0005-0000-0000-0000E8580000}"/>
    <cellStyle name="Normal 2 7 2 3 3 2 4" xfId="24604" xr:uid="{00000000-0005-0000-0000-0000E9580000}"/>
    <cellStyle name="Normal 2 7 2 3 3 2 4 2" xfId="24605" xr:uid="{00000000-0005-0000-0000-0000EA580000}"/>
    <cellStyle name="Normal 2 7 2 3 3 2 4 3" xfId="24606" xr:uid="{00000000-0005-0000-0000-0000EB580000}"/>
    <cellStyle name="Normal 2 7 2 3 3 2 5" xfId="24607" xr:uid="{00000000-0005-0000-0000-0000EC580000}"/>
    <cellStyle name="Normal 2 7 2 3 3 2 6" xfId="24608" xr:uid="{00000000-0005-0000-0000-0000ED580000}"/>
    <cellStyle name="Normal 2 7 2 3 3 3" xfId="24609" xr:uid="{00000000-0005-0000-0000-0000EE580000}"/>
    <cellStyle name="Normal 2 7 2 3 3 3 2" xfId="24610" xr:uid="{00000000-0005-0000-0000-0000EF580000}"/>
    <cellStyle name="Normal 2 7 2 3 3 3 2 2" xfId="24611" xr:uid="{00000000-0005-0000-0000-0000F0580000}"/>
    <cellStyle name="Normal 2 7 2 3 3 3 2 2 2" xfId="24612" xr:uid="{00000000-0005-0000-0000-0000F1580000}"/>
    <cellStyle name="Normal 2 7 2 3 3 3 2 2 3" xfId="24613" xr:uid="{00000000-0005-0000-0000-0000F2580000}"/>
    <cellStyle name="Normal 2 7 2 3 3 3 2 3" xfId="24614" xr:uid="{00000000-0005-0000-0000-0000F3580000}"/>
    <cellStyle name="Normal 2 7 2 3 3 3 2 4" xfId="24615" xr:uid="{00000000-0005-0000-0000-0000F4580000}"/>
    <cellStyle name="Normal 2 7 2 3 3 3 3" xfId="24616" xr:uid="{00000000-0005-0000-0000-0000F5580000}"/>
    <cellStyle name="Normal 2 7 2 3 3 3 3 2" xfId="24617" xr:uid="{00000000-0005-0000-0000-0000F6580000}"/>
    <cellStyle name="Normal 2 7 2 3 3 3 3 3" xfId="24618" xr:uid="{00000000-0005-0000-0000-0000F7580000}"/>
    <cellStyle name="Normal 2 7 2 3 3 3 4" xfId="24619" xr:uid="{00000000-0005-0000-0000-0000F8580000}"/>
    <cellStyle name="Normal 2 7 2 3 3 3 5" xfId="24620" xr:uid="{00000000-0005-0000-0000-0000F9580000}"/>
    <cellStyle name="Normal 2 7 2 3 3 4" xfId="24621" xr:uid="{00000000-0005-0000-0000-0000FA580000}"/>
    <cellStyle name="Normal 2 7 2 3 3 4 2" xfId="24622" xr:uid="{00000000-0005-0000-0000-0000FB580000}"/>
    <cellStyle name="Normal 2 7 2 3 3 4 2 2" xfId="24623" xr:uid="{00000000-0005-0000-0000-0000FC580000}"/>
    <cellStyle name="Normal 2 7 2 3 3 4 2 3" xfId="24624" xr:uid="{00000000-0005-0000-0000-0000FD580000}"/>
    <cellStyle name="Normal 2 7 2 3 3 4 3" xfId="24625" xr:uid="{00000000-0005-0000-0000-0000FE580000}"/>
    <cellStyle name="Normal 2 7 2 3 3 4 4" xfId="24626" xr:uid="{00000000-0005-0000-0000-0000FF580000}"/>
    <cellStyle name="Normal 2 7 2 3 3 5" xfId="24627" xr:uid="{00000000-0005-0000-0000-000000590000}"/>
    <cellStyle name="Normal 2 7 2 3 3 5 2" xfId="24628" xr:uid="{00000000-0005-0000-0000-000001590000}"/>
    <cellStyle name="Normal 2 7 2 3 3 5 3" xfId="24629" xr:uid="{00000000-0005-0000-0000-000002590000}"/>
    <cellStyle name="Normal 2 7 2 3 3 6" xfId="24630" xr:uid="{00000000-0005-0000-0000-000003590000}"/>
    <cellStyle name="Normal 2 7 2 3 3 7" xfId="24631" xr:uid="{00000000-0005-0000-0000-000004590000}"/>
    <cellStyle name="Normal 2 7 2 3 4" xfId="4747" xr:uid="{00000000-0005-0000-0000-000005590000}"/>
    <cellStyle name="Normal 2 7 2 3 4 2" xfId="24632" xr:uid="{00000000-0005-0000-0000-000006590000}"/>
    <cellStyle name="Normal 2 7 2 3 4 2 2" xfId="24633" xr:uid="{00000000-0005-0000-0000-000007590000}"/>
    <cellStyle name="Normal 2 7 2 3 4 2 2 2" xfId="24634" xr:uid="{00000000-0005-0000-0000-000008590000}"/>
    <cellStyle name="Normal 2 7 2 3 4 2 2 2 2" xfId="24635" xr:uid="{00000000-0005-0000-0000-000009590000}"/>
    <cellStyle name="Normal 2 7 2 3 4 2 2 2 3" xfId="24636" xr:uid="{00000000-0005-0000-0000-00000A590000}"/>
    <cellStyle name="Normal 2 7 2 3 4 2 2 3" xfId="24637" xr:uid="{00000000-0005-0000-0000-00000B590000}"/>
    <cellStyle name="Normal 2 7 2 3 4 2 2 4" xfId="24638" xr:uid="{00000000-0005-0000-0000-00000C590000}"/>
    <cellStyle name="Normal 2 7 2 3 4 2 3" xfId="24639" xr:uid="{00000000-0005-0000-0000-00000D590000}"/>
    <cellStyle name="Normal 2 7 2 3 4 2 3 2" xfId="24640" xr:uid="{00000000-0005-0000-0000-00000E590000}"/>
    <cellStyle name="Normal 2 7 2 3 4 2 3 3" xfId="24641" xr:uid="{00000000-0005-0000-0000-00000F590000}"/>
    <cellStyle name="Normal 2 7 2 3 4 2 4" xfId="24642" xr:uid="{00000000-0005-0000-0000-000010590000}"/>
    <cellStyle name="Normal 2 7 2 3 4 2 5" xfId="24643" xr:uid="{00000000-0005-0000-0000-000011590000}"/>
    <cellStyle name="Normal 2 7 2 3 4 3" xfId="24644" xr:uid="{00000000-0005-0000-0000-000012590000}"/>
    <cellStyle name="Normal 2 7 2 3 4 3 2" xfId="24645" xr:uid="{00000000-0005-0000-0000-000013590000}"/>
    <cellStyle name="Normal 2 7 2 3 4 3 2 2" xfId="24646" xr:uid="{00000000-0005-0000-0000-000014590000}"/>
    <cellStyle name="Normal 2 7 2 3 4 3 2 3" xfId="24647" xr:uid="{00000000-0005-0000-0000-000015590000}"/>
    <cellStyle name="Normal 2 7 2 3 4 3 3" xfId="24648" xr:uid="{00000000-0005-0000-0000-000016590000}"/>
    <cellStyle name="Normal 2 7 2 3 4 3 4" xfId="24649" xr:uid="{00000000-0005-0000-0000-000017590000}"/>
    <cellStyle name="Normal 2 7 2 3 4 4" xfId="24650" xr:uid="{00000000-0005-0000-0000-000018590000}"/>
    <cellStyle name="Normal 2 7 2 3 4 4 2" xfId="24651" xr:uid="{00000000-0005-0000-0000-000019590000}"/>
    <cellStyle name="Normal 2 7 2 3 4 4 3" xfId="24652" xr:uid="{00000000-0005-0000-0000-00001A590000}"/>
    <cellStyle name="Normal 2 7 2 3 4 5" xfId="24653" xr:uid="{00000000-0005-0000-0000-00001B590000}"/>
    <cellStyle name="Normal 2 7 2 3 4 6" xfId="24654" xr:uid="{00000000-0005-0000-0000-00001C590000}"/>
    <cellStyle name="Normal 2 7 2 3 5" xfId="4748" xr:uid="{00000000-0005-0000-0000-00001D590000}"/>
    <cellStyle name="Normal 2 7 2 3 5 2" xfId="24655" xr:uid="{00000000-0005-0000-0000-00001E590000}"/>
    <cellStyle name="Normal 2 7 2 3 5 2 2" xfId="24656" xr:uid="{00000000-0005-0000-0000-00001F590000}"/>
    <cellStyle name="Normal 2 7 2 3 5 2 2 2" xfId="24657" xr:uid="{00000000-0005-0000-0000-000020590000}"/>
    <cellStyle name="Normal 2 7 2 3 5 2 2 3" xfId="24658" xr:uid="{00000000-0005-0000-0000-000021590000}"/>
    <cellStyle name="Normal 2 7 2 3 5 2 3" xfId="24659" xr:uid="{00000000-0005-0000-0000-000022590000}"/>
    <cellStyle name="Normal 2 7 2 3 5 2 4" xfId="24660" xr:uid="{00000000-0005-0000-0000-000023590000}"/>
    <cellStyle name="Normal 2 7 2 3 5 3" xfId="24661" xr:uid="{00000000-0005-0000-0000-000024590000}"/>
    <cellStyle name="Normal 2 7 2 3 5 3 2" xfId="24662" xr:uid="{00000000-0005-0000-0000-000025590000}"/>
    <cellStyle name="Normal 2 7 2 3 5 3 3" xfId="24663" xr:uid="{00000000-0005-0000-0000-000026590000}"/>
    <cellStyle name="Normal 2 7 2 3 5 4" xfId="24664" xr:uid="{00000000-0005-0000-0000-000027590000}"/>
    <cellStyle name="Normal 2 7 2 3 5 5" xfId="24665" xr:uid="{00000000-0005-0000-0000-000028590000}"/>
    <cellStyle name="Normal 2 7 2 3 6" xfId="24666" xr:uid="{00000000-0005-0000-0000-000029590000}"/>
    <cellStyle name="Normal 2 7 2 3 6 2" xfId="24667" xr:uid="{00000000-0005-0000-0000-00002A590000}"/>
    <cellStyle name="Normal 2 7 2 3 6 2 2" xfId="24668" xr:uid="{00000000-0005-0000-0000-00002B590000}"/>
    <cellStyle name="Normal 2 7 2 3 6 2 3" xfId="24669" xr:uid="{00000000-0005-0000-0000-00002C590000}"/>
    <cellStyle name="Normal 2 7 2 3 6 3" xfId="24670" xr:uid="{00000000-0005-0000-0000-00002D590000}"/>
    <cellStyle name="Normal 2 7 2 3 6 4" xfId="24671" xr:uid="{00000000-0005-0000-0000-00002E590000}"/>
    <cellStyle name="Normal 2 7 2 3 7" xfId="24672" xr:uid="{00000000-0005-0000-0000-00002F590000}"/>
    <cellStyle name="Normal 2 7 2 3 7 2" xfId="24673" xr:uid="{00000000-0005-0000-0000-000030590000}"/>
    <cellStyle name="Normal 2 7 2 3 7 2 2" xfId="24674" xr:uid="{00000000-0005-0000-0000-000031590000}"/>
    <cellStyle name="Normal 2 7 2 3 7 2 3" xfId="24675" xr:uid="{00000000-0005-0000-0000-000032590000}"/>
    <cellStyle name="Normal 2 7 2 3 7 3" xfId="24676" xr:uid="{00000000-0005-0000-0000-000033590000}"/>
    <cellStyle name="Normal 2 7 2 3 7 4" xfId="24677" xr:uid="{00000000-0005-0000-0000-000034590000}"/>
    <cellStyle name="Normal 2 7 2 3 8" xfId="24678" xr:uid="{00000000-0005-0000-0000-000035590000}"/>
    <cellStyle name="Normal 2 7 2 3 8 2" xfId="24679" xr:uid="{00000000-0005-0000-0000-000036590000}"/>
    <cellStyle name="Normal 2 7 2 3 8 3" xfId="24680" xr:uid="{00000000-0005-0000-0000-000037590000}"/>
    <cellStyle name="Normal 2 7 2 3 9" xfId="24681" xr:uid="{00000000-0005-0000-0000-000038590000}"/>
    <cellStyle name="Normal 2 7 2 3 9 2" xfId="24682" xr:uid="{00000000-0005-0000-0000-000039590000}"/>
    <cellStyle name="Normal 2 7 2 4" xfId="4749" xr:uid="{00000000-0005-0000-0000-00003A590000}"/>
    <cellStyle name="Normal 2 7 2 4 2" xfId="4750" xr:uid="{00000000-0005-0000-0000-00003B590000}"/>
    <cellStyle name="Normal 2 7 2 4 2 2" xfId="24683" xr:uid="{00000000-0005-0000-0000-00003C590000}"/>
    <cellStyle name="Normal 2 7 2 4 2 2 2" xfId="24684" xr:uid="{00000000-0005-0000-0000-00003D590000}"/>
    <cellStyle name="Normal 2 7 2 4 2 2 2 2" xfId="24685" xr:uid="{00000000-0005-0000-0000-00003E590000}"/>
    <cellStyle name="Normal 2 7 2 4 2 2 2 2 2" xfId="24686" xr:uid="{00000000-0005-0000-0000-00003F590000}"/>
    <cellStyle name="Normal 2 7 2 4 2 2 2 2 3" xfId="24687" xr:uid="{00000000-0005-0000-0000-000040590000}"/>
    <cellStyle name="Normal 2 7 2 4 2 2 2 3" xfId="24688" xr:uid="{00000000-0005-0000-0000-000041590000}"/>
    <cellStyle name="Normal 2 7 2 4 2 2 2 4" xfId="24689" xr:uid="{00000000-0005-0000-0000-000042590000}"/>
    <cellStyle name="Normal 2 7 2 4 2 2 3" xfId="24690" xr:uid="{00000000-0005-0000-0000-000043590000}"/>
    <cellStyle name="Normal 2 7 2 4 2 2 3 2" xfId="24691" xr:uid="{00000000-0005-0000-0000-000044590000}"/>
    <cellStyle name="Normal 2 7 2 4 2 2 3 3" xfId="24692" xr:uid="{00000000-0005-0000-0000-000045590000}"/>
    <cellStyle name="Normal 2 7 2 4 2 2 4" xfId="24693" xr:uid="{00000000-0005-0000-0000-000046590000}"/>
    <cellStyle name="Normal 2 7 2 4 2 2 5" xfId="24694" xr:uid="{00000000-0005-0000-0000-000047590000}"/>
    <cellStyle name="Normal 2 7 2 4 2 3" xfId="24695" xr:uid="{00000000-0005-0000-0000-000048590000}"/>
    <cellStyle name="Normal 2 7 2 4 2 3 2" xfId="24696" xr:uid="{00000000-0005-0000-0000-000049590000}"/>
    <cellStyle name="Normal 2 7 2 4 2 3 2 2" xfId="24697" xr:uid="{00000000-0005-0000-0000-00004A590000}"/>
    <cellStyle name="Normal 2 7 2 4 2 3 2 3" xfId="24698" xr:uid="{00000000-0005-0000-0000-00004B590000}"/>
    <cellStyle name="Normal 2 7 2 4 2 3 3" xfId="24699" xr:uid="{00000000-0005-0000-0000-00004C590000}"/>
    <cellStyle name="Normal 2 7 2 4 2 3 4" xfId="24700" xr:uid="{00000000-0005-0000-0000-00004D590000}"/>
    <cellStyle name="Normal 2 7 2 4 2 4" xfId="24701" xr:uid="{00000000-0005-0000-0000-00004E590000}"/>
    <cellStyle name="Normal 2 7 2 4 2 4 2" xfId="24702" xr:uid="{00000000-0005-0000-0000-00004F590000}"/>
    <cellStyle name="Normal 2 7 2 4 2 4 3" xfId="24703" xr:uid="{00000000-0005-0000-0000-000050590000}"/>
    <cellStyle name="Normal 2 7 2 4 2 5" xfId="24704" xr:uid="{00000000-0005-0000-0000-000051590000}"/>
    <cellStyle name="Normal 2 7 2 4 2 6" xfId="24705" xr:uid="{00000000-0005-0000-0000-000052590000}"/>
    <cellStyle name="Normal 2 7 2 4 3" xfId="24706" xr:uid="{00000000-0005-0000-0000-000053590000}"/>
    <cellStyle name="Normal 2 7 2 4 3 2" xfId="24707" xr:uid="{00000000-0005-0000-0000-000054590000}"/>
    <cellStyle name="Normal 2 7 2 4 3 2 2" xfId="24708" xr:uid="{00000000-0005-0000-0000-000055590000}"/>
    <cellStyle name="Normal 2 7 2 4 3 2 2 2" xfId="24709" xr:uid="{00000000-0005-0000-0000-000056590000}"/>
    <cellStyle name="Normal 2 7 2 4 3 2 2 3" xfId="24710" xr:uid="{00000000-0005-0000-0000-000057590000}"/>
    <cellStyle name="Normal 2 7 2 4 3 2 3" xfId="24711" xr:uid="{00000000-0005-0000-0000-000058590000}"/>
    <cellStyle name="Normal 2 7 2 4 3 2 4" xfId="24712" xr:uid="{00000000-0005-0000-0000-000059590000}"/>
    <cellStyle name="Normal 2 7 2 4 3 3" xfId="24713" xr:uid="{00000000-0005-0000-0000-00005A590000}"/>
    <cellStyle name="Normal 2 7 2 4 3 3 2" xfId="24714" xr:uid="{00000000-0005-0000-0000-00005B590000}"/>
    <cellStyle name="Normal 2 7 2 4 3 3 3" xfId="24715" xr:uid="{00000000-0005-0000-0000-00005C590000}"/>
    <cellStyle name="Normal 2 7 2 4 3 4" xfId="24716" xr:uid="{00000000-0005-0000-0000-00005D590000}"/>
    <cellStyle name="Normal 2 7 2 4 3 5" xfId="24717" xr:uid="{00000000-0005-0000-0000-00005E590000}"/>
    <cellStyle name="Normal 2 7 2 4 4" xfId="24718" xr:uid="{00000000-0005-0000-0000-00005F590000}"/>
    <cellStyle name="Normal 2 7 2 4 4 2" xfId="24719" xr:uid="{00000000-0005-0000-0000-000060590000}"/>
    <cellStyle name="Normal 2 7 2 4 4 2 2" xfId="24720" xr:uid="{00000000-0005-0000-0000-000061590000}"/>
    <cellStyle name="Normal 2 7 2 4 4 2 3" xfId="24721" xr:uid="{00000000-0005-0000-0000-000062590000}"/>
    <cellStyle name="Normal 2 7 2 4 4 3" xfId="24722" xr:uid="{00000000-0005-0000-0000-000063590000}"/>
    <cellStyle name="Normal 2 7 2 4 4 4" xfId="24723" xr:uid="{00000000-0005-0000-0000-000064590000}"/>
    <cellStyle name="Normal 2 7 2 4 5" xfId="24724" xr:uid="{00000000-0005-0000-0000-000065590000}"/>
    <cellStyle name="Normal 2 7 2 4 5 2" xfId="24725" xr:uid="{00000000-0005-0000-0000-000066590000}"/>
    <cellStyle name="Normal 2 7 2 4 5 3" xfId="24726" xr:uid="{00000000-0005-0000-0000-000067590000}"/>
    <cellStyle name="Normal 2 7 2 4 6" xfId="24727" xr:uid="{00000000-0005-0000-0000-000068590000}"/>
    <cellStyle name="Normal 2 7 2 4 7" xfId="24728" xr:uid="{00000000-0005-0000-0000-000069590000}"/>
    <cellStyle name="Normal 2 7 2 5" xfId="4751" xr:uid="{00000000-0005-0000-0000-00006A590000}"/>
    <cellStyle name="Normal 2 7 2 5 2" xfId="4752" xr:uid="{00000000-0005-0000-0000-00006B590000}"/>
    <cellStyle name="Normal 2 7 2 5 2 2" xfId="24729" xr:uid="{00000000-0005-0000-0000-00006C590000}"/>
    <cellStyle name="Normal 2 7 2 5 2 2 2" xfId="24730" xr:uid="{00000000-0005-0000-0000-00006D590000}"/>
    <cellStyle name="Normal 2 7 2 5 2 2 2 2" xfId="24731" xr:uid="{00000000-0005-0000-0000-00006E590000}"/>
    <cellStyle name="Normal 2 7 2 5 2 2 2 2 2" xfId="24732" xr:uid="{00000000-0005-0000-0000-00006F590000}"/>
    <cellStyle name="Normal 2 7 2 5 2 2 2 2 3" xfId="24733" xr:uid="{00000000-0005-0000-0000-000070590000}"/>
    <cellStyle name="Normal 2 7 2 5 2 2 2 3" xfId="24734" xr:uid="{00000000-0005-0000-0000-000071590000}"/>
    <cellStyle name="Normal 2 7 2 5 2 2 2 4" xfId="24735" xr:uid="{00000000-0005-0000-0000-000072590000}"/>
    <cellStyle name="Normal 2 7 2 5 2 2 3" xfId="24736" xr:uid="{00000000-0005-0000-0000-000073590000}"/>
    <cellStyle name="Normal 2 7 2 5 2 2 3 2" xfId="24737" xr:uid="{00000000-0005-0000-0000-000074590000}"/>
    <cellStyle name="Normal 2 7 2 5 2 2 3 3" xfId="24738" xr:uid="{00000000-0005-0000-0000-000075590000}"/>
    <cellStyle name="Normal 2 7 2 5 2 2 4" xfId="24739" xr:uid="{00000000-0005-0000-0000-000076590000}"/>
    <cellStyle name="Normal 2 7 2 5 2 2 5" xfId="24740" xr:uid="{00000000-0005-0000-0000-000077590000}"/>
    <cellStyle name="Normal 2 7 2 5 2 3" xfId="24741" xr:uid="{00000000-0005-0000-0000-000078590000}"/>
    <cellStyle name="Normal 2 7 2 5 2 3 2" xfId="24742" xr:uid="{00000000-0005-0000-0000-000079590000}"/>
    <cellStyle name="Normal 2 7 2 5 2 3 2 2" xfId="24743" xr:uid="{00000000-0005-0000-0000-00007A590000}"/>
    <cellStyle name="Normal 2 7 2 5 2 3 2 3" xfId="24744" xr:uid="{00000000-0005-0000-0000-00007B590000}"/>
    <cellStyle name="Normal 2 7 2 5 2 3 3" xfId="24745" xr:uid="{00000000-0005-0000-0000-00007C590000}"/>
    <cellStyle name="Normal 2 7 2 5 2 3 4" xfId="24746" xr:uid="{00000000-0005-0000-0000-00007D590000}"/>
    <cellStyle name="Normal 2 7 2 5 2 4" xfId="24747" xr:uid="{00000000-0005-0000-0000-00007E590000}"/>
    <cellStyle name="Normal 2 7 2 5 2 4 2" xfId="24748" xr:uid="{00000000-0005-0000-0000-00007F590000}"/>
    <cellStyle name="Normal 2 7 2 5 2 4 3" xfId="24749" xr:uid="{00000000-0005-0000-0000-000080590000}"/>
    <cellStyle name="Normal 2 7 2 5 2 5" xfId="24750" xr:uid="{00000000-0005-0000-0000-000081590000}"/>
    <cellStyle name="Normal 2 7 2 5 2 6" xfId="24751" xr:uid="{00000000-0005-0000-0000-000082590000}"/>
    <cellStyle name="Normal 2 7 2 5 3" xfId="24752" xr:uid="{00000000-0005-0000-0000-000083590000}"/>
    <cellStyle name="Normal 2 7 2 5 3 2" xfId="24753" xr:uid="{00000000-0005-0000-0000-000084590000}"/>
    <cellStyle name="Normal 2 7 2 5 3 2 2" xfId="24754" xr:uid="{00000000-0005-0000-0000-000085590000}"/>
    <cellStyle name="Normal 2 7 2 5 3 2 2 2" xfId="24755" xr:uid="{00000000-0005-0000-0000-000086590000}"/>
    <cellStyle name="Normal 2 7 2 5 3 2 2 3" xfId="24756" xr:uid="{00000000-0005-0000-0000-000087590000}"/>
    <cellStyle name="Normal 2 7 2 5 3 2 3" xfId="24757" xr:uid="{00000000-0005-0000-0000-000088590000}"/>
    <cellStyle name="Normal 2 7 2 5 3 2 4" xfId="24758" xr:uid="{00000000-0005-0000-0000-000089590000}"/>
    <cellStyle name="Normal 2 7 2 5 3 3" xfId="24759" xr:uid="{00000000-0005-0000-0000-00008A590000}"/>
    <cellStyle name="Normal 2 7 2 5 3 3 2" xfId="24760" xr:uid="{00000000-0005-0000-0000-00008B590000}"/>
    <cellStyle name="Normal 2 7 2 5 3 3 3" xfId="24761" xr:uid="{00000000-0005-0000-0000-00008C590000}"/>
    <cellStyle name="Normal 2 7 2 5 3 4" xfId="24762" xr:uid="{00000000-0005-0000-0000-00008D590000}"/>
    <cellStyle name="Normal 2 7 2 5 3 5" xfId="24763" xr:uid="{00000000-0005-0000-0000-00008E590000}"/>
    <cellStyle name="Normal 2 7 2 5 4" xfId="24764" xr:uid="{00000000-0005-0000-0000-00008F590000}"/>
    <cellStyle name="Normal 2 7 2 5 4 2" xfId="24765" xr:uid="{00000000-0005-0000-0000-000090590000}"/>
    <cellStyle name="Normal 2 7 2 5 4 2 2" xfId="24766" xr:uid="{00000000-0005-0000-0000-000091590000}"/>
    <cellStyle name="Normal 2 7 2 5 4 2 3" xfId="24767" xr:uid="{00000000-0005-0000-0000-000092590000}"/>
    <cellStyle name="Normal 2 7 2 5 4 3" xfId="24768" xr:uid="{00000000-0005-0000-0000-000093590000}"/>
    <cellStyle name="Normal 2 7 2 5 4 4" xfId="24769" xr:uid="{00000000-0005-0000-0000-000094590000}"/>
    <cellStyle name="Normal 2 7 2 5 5" xfId="24770" xr:uid="{00000000-0005-0000-0000-000095590000}"/>
    <cellStyle name="Normal 2 7 2 5 5 2" xfId="24771" xr:uid="{00000000-0005-0000-0000-000096590000}"/>
    <cellStyle name="Normal 2 7 2 5 5 3" xfId="24772" xr:uid="{00000000-0005-0000-0000-000097590000}"/>
    <cellStyle name="Normal 2 7 2 5 6" xfId="24773" xr:uid="{00000000-0005-0000-0000-000098590000}"/>
    <cellStyle name="Normal 2 7 2 5 7" xfId="24774" xr:uid="{00000000-0005-0000-0000-000099590000}"/>
    <cellStyle name="Normal 2 7 2 6" xfId="4753" xr:uid="{00000000-0005-0000-0000-00009A590000}"/>
    <cellStyle name="Normal 2 7 2 6 2" xfId="24775" xr:uid="{00000000-0005-0000-0000-00009B590000}"/>
    <cellStyle name="Normal 2 7 2 6 2 2" xfId="24776" xr:uid="{00000000-0005-0000-0000-00009C590000}"/>
    <cellStyle name="Normal 2 7 2 6 2 2 2" xfId="24777" xr:uid="{00000000-0005-0000-0000-00009D590000}"/>
    <cellStyle name="Normal 2 7 2 6 2 2 2 2" xfId="24778" xr:uid="{00000000-0005-0000-0000-00009E590000}"/>
    <cellStyle name="Normal 2 7 2 6 2 2 2 3" xfId="24779" xr:uid="{00000000-0005-0000-0000-00009F590000}"/>
    <cellStyle name="Normal 2 7 2 6 2 2 3" xfId="24780" xr:uid="{00000000-0005-0000-0000-0000A0590000}"/>
    <cellStyle name="Normal 2 7 2 6 2 2 4" xfId="24781" xr:uid="{00000000-0005-0000-0000-0000A1590000}"/>
    <cellStyle name="Normal 2 7 2 6 2 3" xfId="24782" xr:uid="{00000000-0005-0000-0000-0000A2590000}"/>
    <cellStyle name="Normal 2 7 2 6 2 3 2" xfId="24783" xr:uid="{00000000-0005-0000-0000-0000A3590000}"/>
    <cellStyle name="Normal 2 7 2 6 2 3 3" xfId="24784" xr:uid="{00000000-0005-0000-0000-0000A4590000}"/>
    <cellStyle name="Normal 2 7 2 6 2 4" xfId="24785" xr:uid="{00000000-0005-0000-0000-0000A5590000}"/>
    <cellStyle name="Normal 2 7 2 6 2 5" xfId="24786" xr:uid="{00000000-0005-0000-0000-0000A6590000}"/>
    <cellStyle name="Normal 2 7 2 6 3" xfId="24787" xr:uid="{00000000-0005-0000-0000-0000A7590000}"/>
    <cellStyle name="Normal 2 7 2 6 3 2" xfId="24788" xr:uid="{00000000-0005-0000-0000-0000A8590000}"/>
    <cellStyle name="Normal 2 7 2 6 3 2 2" xfId="24789" xr:uid="{00000000-0005-0000-0000-0000A9590000}"/>
    <cellStyle name="Normal 2 7 2 6 3 2 3" xfId="24790" xr:uid="{00000000-0005-0000-0000-0000AA590000}"/>
    <cellStyle name="Normal 2 7 2 6 3 3" xfId="24791" xr:uid="{00000000-0005-0000-0000-0000AB590000}"/>
    <cellStyle name="Normal 2 7 2 6 3 4" xfId="24792" xr:uid="{00000000-0005-0000-0000-0000AC590000}"/>
    <cellStyle name="Normal 2 7 2 6 4" xfId="24793" xr:uid="{00000000-0005-0000-0000-0000AD590000}"/>
    <cellStyle name="Normal 2 7 2 6 4 2" xfId="24794" xr:uid="{00000000-0005-0000-0000-0000AE590000}"/>
    <cellStyle name="Normal 2 7 2 6 4 3" xfId="24795" xr:uid="{00000000-0005-0000-0000-0000AF590000}"/>
    <cellStyle name="Normal 2 7 2 6 5" xfId="24796" xr:uid="{00000000-0005-0000-0000-0000B0590000}"/>
    <cellStyle name="Normal 2 7 2 6 6" xfId="24797" xr:uid="{00000000-0005-0000-0000-0000B1590000}"/>
    <cellStyle name="Normal 2 7 2 7" xfId="4754" xr:uid="{00000000-0005-0000-0000-0000B2590000}"/>
    <cellStyle name="Normal 2 7 2 7 2" xfId="24798" xr:uid="{00000000-0005-0000-0000-0000B3590000}"/>
    <cellStyle name="Normal 2 7 2 7 2 2" xfId="24799" xr:uid="{00000000-0005-0000-0000-0000B4590000}"/>
    <cellStyle name="Normal 2 7 2 7 2 2 2" xfId="24800" xr:uid="{00000000-0005-0000-0000-0000B5590000}"/>
    <cellStyle name="Normal 2 7 2 7 2 2 3" xfId="24801" xr:uid="{00000000-0005-0000-0000-0000B6590000}"/>
    <cellStyle name="Normal 2 7 2 7 2 3" xfId="24802" xr:uid="{00000000-0005-0000-0000-0000B7590000}"/>
    <cellStyle name="Normal 2 7 2 7 2 4" xfId="24803" xr:uid="{00000000-0005-0000-0000-0000B8590000}"/>
    <cellStyle name="Normal 2 7 2 7 3" xfId="24804" xr:uid="{00000000-0005-0000-0000-0000B9590000}"/>
    <cellStyle name="Normal 2 7 2 7 3 2" xfId="24805" xr:uid="{00000000-0005-0000-0000-0000BA590000}"/>
    <cellStyle name="Normal 2 7 2 7 3 3" xfId="24806" xr:uid="{00000000-0005-0000-0000-0000BB590000}"/>
    <cellStyle name="Normal 2 7 2 7 4" xfId="24807" xr:uid="{00000000-0005-0000-0000-0000BC590000}"/>
    <cellStyle name="Normal 2 7 2 7 5" xfId="24808" xr:uid="{00000000-0005-0000-0000-0000BD590000}"/>
    <cellStyle name="Normal 2 7 2 8" xfId="24809" xr:uid="{00000000-0005-0000-0000-0000BE590000}"/>
    <cellStyle name="Normal 2 7 2 8 2" xfId="24810" xr:uid="{00000000-0005-0000-0000-0000BF590000}"/>
    <cellStyle name="Normal 2 7 2 8 2 2" xfId="24811" xr:uid="{00000000-0005-0000-0000-0000C0590000}"/>
    <cellStyle name="Normal 2 7 2 8 2 3" xfId="24812" xr:uid="{00000000-0005-0000-0000-0000C1590000}"/>
    <cellStyle name="Normal 2 7 2 8 3" xfId="24813" xr:uid="{00000000-0005-0000-0000-0000C2590000}"/>
    <cellStyle name="Normal 2 7 2 8 4" xfId="24814" xr:uid="{00000000-0005-0000-0000-0000C3590000}"/>
    <cellStyle name="Normal 2 7 2 9" xfId="24815" xr:uid="{00000000-0005-0000-0000-0000C4590000}"/>
    <cellStyle name="Normal 2 7 2 9 2" xfId="24816" xr:uid="{00000000-0005-0000-0000-0000C5590000}"/>
    <cellStyle name="Normal 2 7 2 9 2 2" xfId="24817" xr:uid="{00000000-0005-0000-0000-0000C6590000}"/>
    <cellStyle name="Normal 2 7 2 9 2 3" xfId="24818" xr:uid="{00000000-0005-0000-0000-0000C7590000}"/>
    <cellStyle name="Normal 2 7 2 9 3" xfId="24819" xr:uid="{00000000-0005-0000-0000-0000C8590000}"/>
    <cellStyle name="Normal 2 7 2 9 4" xfId="24820" xr:uid="{00000000-0005-0000-0000-0000C9590000}"/>
    <cellStyle name="Normal 2 7 3" xfId="4755" xr:uid="{00000000-0005-0000-0000-0000CA590000}"/>
    <cellStyle name="Normal 2 7 3 10" xfId="24821" xr:uid="{00000000-0005-0000-0000-0000CB590000}"/>
    <cellStyle name="Normal 2 7 3 10 2" xfId="24822" xr:uid="{00000000-0005-0000-0000-0000CC590000}"/>
    <cellStyle name="Normal 2 7 3 11" xfId="24823" xr:uid="{00000000-0005-0000-0000-0000CD590000}"/>
    <cellStyle name="Normal 2 7 3 12" xfId="24824" xr:uid="{00000000-0005-0000-0000-0000CE590000}"/>
    <cellStyle name="Normal 2 7 3 2" xfId="4756" xr:uid="{00000000-0005-0000-0000-0000CF590000}"/>
    <cellStyle name="Normal 2 7 3 2 10" xfId="24825" xr:uid="{00000000-0005-0000-0000-0000D0590000}"/>
    <cellStyle name="Normal 2 7 3 2 11" xfId="24826" xr:uid="{00000000-0005-0000-0000-0000D1590000}"/>
    <cellStyle name="Normal 2 7 3 2 2" xfId="24827" xr:uid="{00000000-0005-0000-0000-0000D2590000}"/>
    <cellStyle name="Normal 2 7 3 2 2 2" xfId="24828" xr:uid="{00000000-0005-0000-0000-0000D3590000}"/>
    <cellStyle name="Normal 2 7 3 2 2 2 2" xfId="24829" xr:uid="{00000000-0005-0000-0000-0000D4590000}"/>
    <cellStyle name="Normal 2 7 3 2 2 2 2 2" xfId="24830" xr:uid="{00000000-0005-0000-0000-0000D5590000}"/>
    <cellStyle name="Normal 2 7 3 2 2 2 2 2 2" xfId="24831" xr:uid="{00000000-0005-0000-0000-0000D6590000}"/>
    <cellStyle name="Normal 2 7 3 2 2 2 2 2 2 2" xfId="24832" xr:uid="{00000000-0005-0000-0000-0000D7590000}"/>
    <cellStyle name="Normal 2 7 3 2 2 2 2 2 2 3" xfId="24833" xr:uid="{00000000-0005-0000-0000-0000D8590000}"/>
    <cellStyle name="Normal 2 7 3 2 2 2 2 2 3" xfId="24834" xr:uid="{00000000-0005-0000-0000-0000D9590000}"/>
    <cellStyle name="Normal 2 7 3 2 2 2 2 2 4" xfId="24835" xr:uid="{00000000-0005-0000-0000-0000DA590000}"/>
    <cellStyle name="Normal 2 7 3 2 2 2 2 3" xfId="24836" xr:uid="{00000000-0005-0000-0000-0000DB590000}"/>
    <cellStyle name="Normal 2 7 3 2 2 2 2 3 2" xfId="24837" xr:uid="{00000000-0005-0000-0000-0000DC590000}"/>
    <cellStyle name="Normal 2 7 3 2 2 2 2 3 3" xfId="24838" xr:uid="{00000000-0005-0000-0000-0000DD590000}"/>
    <cellStyle name="Normal 2 7 3 2 2 2 2 4" xfId="24839" xr:uid="{00000000-0005-0000-0000-0000DE590000}"/>
    <cellStyle name="Normal 2 7 3 2 2 2 2 5" xfId="24840" xr:uid="{00000000-0005-0000-0000-0000DF590000}"/>
    <cellStyle name="Normal 2 7 3 2 2 2 3" xfId="24841" xr:uid="{00000000-0005-0000-0000-0000E0590000}"/>
    <cellStyle name="Normal 2 7 3 2 2 2 3 2" xfId="24842" xr:uid="{00000000-0005-0000-0000-0000E1590000}"/>
    <cellStyle name="Normal 2 7 3 2 2 2 3 2 2" xfId="24843" xr:uid="{00000000-0005-0000-0000-0000E2590000}"/>
    <cellStyle name="Normal 2 7 3 2 2 2 3 2 3" xfId="24844" xr:uid="{00000000-0005-0000-0000-0000E3590000}"/>
    <cellStyle name="Normal 2 7 3 2 2 2 3 3" xfId="24845" xr:uid="{00000000-0005-0000-0000-0000E4590000}"/>
    <cellStyle name="Normal 2 7 3 2 2 2 3 4" xfId="24846" xr:uid="{00000000-0005-0000-0000-0000E5590000}"/>
    <cellStyle name="Normal 2 7 3 2 2 2 4" xfId="24847" xr:uid="{00000000-0005-0000-0000-0000E6590000}"/>
    <cellStyle name="Normal 2 7 3 2 2 2 4 2" xfId="24848" xr:uid="{00000000-0005-0000-0000-0000E7590000}"/>
    <cellStyle name="Normal 2 7 3 2 2 2 4 3" xfId="24849" xr:uid="{00000000-0005-0000-0000-0000E8590000}"/>
    <cellStyle name="Normal 2 7 3 2 2 2 5" xfId="24850" xr:uid="{00000000-0005-0000-0000-0000E9590000}"/>
    <cellStyle name="Normal 2 7 3 2 2 2 6" xfId="24851" xr:uid="{00000000-0005-0000-0000-0000EA590000}"/>
    <cellStyle name="Normal 2 7 3 2 2 3" xfId="24852" xr:uid="{00000000-0005-0000-0000-0000EB590000}"/>
    <cellStyle name="Normal 2 7 3 2 2 3 2" xfId="24853" xr:uid="{00000000-0005-0000-0000-0000EC590000}"/>
    <cellStyle name="Normal 2 7 3 2 2 3 2 2" xfId="24854" xr:uid="{00000000-0005-0000-0000-0000ED590000}"/>
    <cellStyle name="Normal 2 7 3 2 2 3 2 2 2" xfId="24855" xr:uid="{00000000-0005-0000-0000-0000EE590000}"/>
    <cellStyle name="Normal 2 7 3 2 2 3 2 2 3" xfId="24856" xr:uid="{00000000-0005-0000-0000-0000EF590000}"/>
    <cellStyle name="Normal 2 7 3 2 2 3 2 3" xfId="24857" xr:uid="{00000000-0005-0000-0000-0000F0590000}"/>
    <cellStyle name="Normal 2 7 3 2 2 3 2 4" xfId="24858" xr:uid="{00000000-0005-0000-0000-0000F1590000}"/>
    <cellStyle name="Normal 2 7 3 2 2 3 3" xfId="24859" xr:uid="{00000000-0005-0000-0000-0000F2590000}"/>
    <cellStyle name="Normal 2 7 3 2 2 3 3 2" xfId="24860" xr:uid="{00000000-0005-0000-0000-0000F3590000}"/>
    <cellStyle name="Normal 2 7 3 2 2 3 3 3" xfId="24861" xr:uid="{00000000-0005-0000-0000-0000F4590000}"/>
    <cellStyle name="Normal 2 7 3 2 2 3 4" xfId="24862" xr:uid="{00000000-0005-0000-0000-0000F5590000}"/>
    <cellStyle name="Normal 2 7 3 2 2 3 5" xfId="24863" xr:uid="{00000000-0005-0000-0000-0000F6590000}"/>
    <cellStyle name="Normal 2 7 3 2 2 4" xfId="24864" xr:uid="{00000000-0005-0000-0000-0000F7590000}"/>
    <cellStyle name="Normal 2 7 3 2 2 4 2" xfId="24865" xr:uid="{00000000-0005-0000-0000-0000F8590000}"/>
    <cellStyle name="Normal 2 7 3 2 2 4 2 2" xfId="24866" xr:uid="{00000000-0005-0000-0000-0000F9590000}"/>
    <cellStyle name="Normal 2 7 3 2 2 4 2 3" xfId="24867" xr:uid="{00000000-0005-0000-0000-0000FA590000}"/>
    <cellStyle name="Normal 2 7 3 2 2 4 3" xfId="24868" xr:uid="{00000000-0005-0000-0000-0000FB590000}"/>
    <cellStyle name="Normal 2 7 3 2 2 4 4" xfId="24869" xr:uid="{00000000-0005-0000-0000-0000FC590000}"/>
    <cellStyle name="Normal 2 7 3 2 2 5" xfId="24870" xr:uid="{00000000-0005-0000-0000-0000FD590000}"/>
    <cellStyle name="Normal 2 7 3 2 2 5 2" xfId="24871" xr:uid="{00000000-0005-0000-0000-0000FE590000}"/>
    <cellStyle name="Normal 2 7 3 2 2 5 3" xfId="24872" xr:uid="{00000000-0005-0000-0000-0000FF590000}"/>
    <cellStyle name="Normal 2 7 3 2 2 6" xfId="24873" xr:uid="{00000000-0005-0000-0000-0000005A0000}"/>
    <cellStyle name="Normal 2 7 3 2 2 7" xfId="24874" xr:uid="{00000000-0005-0000-0000-0000015A0000}"/>
    <cellStyle name="Normal 2 7 3 2 3" xfId="24875" xr:uid="{00000000-0005-0000-0000-0000025A0000}"/>
    <cellStyle name="Normal 2 7 3 2 3 2" xfId="24876" xr:uid="{00000000-0005-0000-0000-0000035A0000}"/>
    <cellStyle name="Normal 2 7 3 2 3 2 2" xfId="24877" xr:uid="{00000000-0005-0000-0000-0000045A0000}"/>
    <cellStyle name="Normal 2 7 3 2 3 2 2 2" xfId="24878" xr:uid="{00000000-0005-0000-0000-0000055A0000}"/>
    <cellStyle name="Normal 2 7 3 2 3 2 2 2 2" xfId="24879" xr:uid="{00000000-0005-0000-0000-0000065A0000}"/>
    <cellStyle name="Normal 2 7 3 2 3 2 2 2 2 2" xfId="24880" xr:uid="{00000000-0005-0000-0000-0000075A0000}"/>
    <cellStyle name="Normal 2 7 3 2 3 2 2 2 2 3" xfId="24881" xr:uid="{00000000-0005-0000-0000-0000085A0000}"/>
    <cellStyle name="Normal 2 7 3 2 3 2 2 2 3" xfId="24882" xr:uid="{00000000-0005-0000-0000-0000095A0000}"/>
    <cellStyle name="Normal 2 7 3 2 3 2 2 2 4" xfId="24883" xr:uid="{00000000-0005-0000-0000-00000A5A0000}"/>
    <cellStyle name="Normal 2 7 3 2 3 2 2 3" xfId="24884" xr:uid="{00000000-0005-0000-0000-00000B5A0000}"/>
    <cellStyle name="Normal 2 7 3 2 3 2 2 3 2" xfId="24885" xr:uid="{00000000-0005-0000-0000-00000C5A0000}"/>
    <cellStyle name="Normal 2 7 3 2 3 2 2 3 3" xfId="24886" xr:uid="{00000000-0005-0000-0000-00000D5A0000}"/>
    <cellStyle name="Normal 2 7 3 2 3 2 2 4" xfId="24887" xr:uid="{00000000-0005-0000-0000-00000E5A0000}"/>
    <cellStyle name="Normal 2 7 3 2 3 2 2 5" xfId="24888" xr:uid="{00000000-0005-0000-0000-00000F5A0000}"/>
    <cellStyle name="Normal 2 7 3 2 3 2 3" xfId="24889" xr:uid="{00000000-0005-0000-0000-0000105A0000}"/>
    <cellStyle name="Normal 2 7 3 2 3 2 3 2" xfId="24890" xr:uid="{00000000-0005-0000-0000-0000115A0000}"/>
    <cellStyle name="Normal 2 7 3 2 3 2 3 2 2" xfId="24891" xr:uid="{00000000-0005-0000-0000-0000125A0000}"/>
    <cellStyle name="Normal 2 7 3 2 3 2 3 2 3" xfId="24892" xr:uid="{00000000-0005-0000-0000-0000135A0000}"/>
    <cellStyle name="Normal 2 7 3 2 3 2 3 3" xfId="24893" xr:uid="{00000000-0005-0000-0000-0000145A0000}"/>
    <cellStyle name="Normal 2 7 3 2 3 2 3 4" xfId="24894" xr:uid="{00000000-0005-0000-0000-0000155A0000}"/>
    <cellStyle name="Normal 2 7 3 2 3 2 4" xfId="24895" xr:uid="{00000000-0005-0000-0000-0000165A0000}"/>
    <cellStyle name="Normal 2 7 3 2 3 2 4 2" xfId="24896" xr:uid="{00000000-0005-0000-0000-0000175A0000}"/>
    <cellStyle name="Normal 2 7 3 2 3 2 4 3" xfId="24897" xr:uid="{00000000-0005-0000-0000-0000185A0000}"/>
    <cellStyle name="Normal 2 7 3 2 3 2 5" xfId="24898" xr:uid="{00000000-0005-0000-0000-0000195A0000}"/>
    <cellStyle name="Normal 2 7 3 2 3 2 6" xfId="24899" xr:uid="{00000000-0005-0000-0000-00001A5A0000}"/>
    <cellStyle name="Normal 2 7 3 2 3 3" xfId="24900" xr:uid="{00000000-0005-0000-0000-00001B5A0000}"/>
    <cellStyle name="Normal 2 7 3 2 3 3 2" xfId="24901" xr:uid="{00000000-0005-0000-0000-00001C5A0000}"/>
    <cellStyle name="Normal 2 7 3 2 3 3 2 2" xfId="24902" xr:uid="{00000000-0005-0000-0000-00001D5A0000}"/>
    <cellStyle name="Normal 2 7 3 2 3 3 2 2 2" xfId="24903" xr:uid="{00000000-0005-0000-0000-00001E5A0000}"/>
    <cellStyle name="Normal 2 7 3 2 3 3 2 2 3" xfId="24904" xr:uid="{00000000-0005-0000-0000-00001F5A0000}"/>
    <cellStyle name="Normal 2 7 3 2 3 3 2 3" xfId="24905" xr:uid="{00000000-0005-0000-0000-0000205A0000}"/>
    <cellStyle name="Normal 2 7 3 2 3 3 2 4" xfId="24906" xr:uid="{00000000-0005-0000-0000-0000215A0000}"/>
    <cellStyle name="Normal 2 7 3 2 3 3 3" xfId="24907" xr:uid="{00000000-0005-0000-0000-0000225A0000}"/>
    <cellStyle name="Normal 2 7 3 2 3 3 3 2" xfId="24908" xr:uid="{00000000-0005-0000-0000-0000235A0000}"/>
    <cellStyle name="Normal 2 7 3 2 3 3 3 3" xfId="24909" xr:uid="{00000000-0005-0000-0000-0000245A0000}"/>
    <cellStyle name="Normal 2 7 3 2 3 3 4" xfId="24910" xr:uid="{00000000-0005-0000-0000-0000255A0000}"/>
    <cellStyle name="Normal 2 7 3 2 3 3 5" xfId="24911" xr:uid="{00000000-0005-0000-0000-0000265A0000}"/>
    <cellStyle name="Normal 2 7 3 2 3 4" xfId="24912" xr:uid="{00000000-0005-0000-0000-0000275A0000}"/>
    <cellStyle name="Normal 2 7 3 2 3 4 2" xfId="24913" xr:uid="{00000000-0005-0000-0000-0000285A0000}"/>
    <cellStyle name="Normal 2 7 3 2 3 4 2 2" xfId="24914" xr:uid="{00000000-0005-0000-0000-0000295A0000}"/>
    <cellStyle name="Normal 2 7 3 2 3 4 2 3" xfId="24915" xr:uid="{00000000-0005-0000-0000-00002A5A0000}"/>
    <cellStyle name="Normal 2 7 3 2 3 4 3" xfId="24916" xr:uid="{00000000-0005-0000-0000-00002B5A0000}"/>
    <cellStyle name="Normal 2 7 3 2 3 4 4" xfId="24917" xr:uid="{00000000-0005-0000-0000-00002C5A0000}"/>
    <cellStyle name="Normal 2 7 3 2 3 5" xfId="24918" xr:uid="{00000000-0005-0000-0000-00002D5A0000}"/>
    <cellStyle name="Normal 2 7 3 2 3 5 2" xfId="24919" xr:uid="{00000000-0005-0000-0000-00002E5A0000}"/>
    <cellStyle name="Normal 2 7 3 2 3 5 3" xfId="24920" xr:uid="{00000000-0005-0000-0000-00002F5A0000}"/>
    <cellStyle name="Normal 2 7 3 2 3 6" xfId="24921" xr:uid="{00000000-0005-0000-0000-0000305A0000}"/>
    <cellStyle name="Normal 2 7 3 2 3 7" xfId="24922" xr:uid="{00000000-0005-0000-0000-0000315A0000}"/>
    <cellStyle name="Normal 2 7 3 2 4" xfId="24923" xr:uid="{00000000-0005-0000-0000-0000325A0000}"/>
    <cellStyle name="Normal 2 7 3 2 4 2" xfId="24924" xr:uid="{00000000-0005-0000-0000-0000335A0000}"/>
    <cellStyle name="Normal 2 7 3 2 4 2 2" xfId="24925" xr:uid="{00000000-0005-0000-0000-0000345A0000}"/>
    <cellStyle name="Normal 2 7 3 2 4 2 2 2" xfId="24926" xr:uid="{00000000-0005-0000-0000-0000355A0000}"/>
    <cellStyle name="Normal 2 7 3 2 4 2 2 2 2" xfId="24927" xr:uid="{00000000-0005-0000-0000-0000365A0000}"/>
    <cellStyle name="Normal 2 7 3 2 4 2 2 2 3" xfId="24928" xr:uid="{00000000-0005-0000-0000-0000375A0000}"/>
    <cellStyle name="Normal 2 7 3 2 4 2 2 3" xfId="24929" xr:uid="{00000000-0005-0000-0000-0000385A0000}"/>
    <cellStyle name="Normal 2 7 3 2 4 2 2 4" xfId="24930" xr:uid="{00000000-0005-0000-0000-0000395A0000}"/>
    <cellStyle name="Normal 2 7 3 2 4 2 3" xfId="24931" xr:uid="{00000000-0005-0000-0000-00003A5A0000}"/>
    <cellStyle name="Normal 2 7 3 2 4 2 3 2" xfId="24932" xr:uid="{00000000-0005-0000-0000-00003B5A0000}"/>
    <cellStyle name="Normal 2 7 3 2 4 2 3 3" xfId="24933" xr:uid="{00000000-0005-0000-0000-00003C5A0000}"/>
    <cellStyle name="Normal 2 7 3 2 4 2 4" xfId="24934" xr:uid="{00000000-0005-0000-0000-00003D5A0000}"/>
    <cellStyle name="Normal 2 7 3 2 4 2 5" xfId="24935" xr:uid="{00000000-0005-0000-0000-00003E5A0000}"/>
    <cellStyle name="Normal 2 7 3 2 4 3" xfId="24936" xr:uid="{00000000-0005-0000-0000-00003F5A0000}"/>
    <cellStyle name="Normal 2 7 3 2 4 3 2" xfId="24937" xr:uid="{00000000-0005-0000-0000-0000405A0000}"/>
    <cellStyle name="Normal 2 7 3 2 4 3 2 2" xfId="24938" xr:uid="{00000000-0005-0000-0000-0000415A0000}"/>
    <cellStyle name="Normal 2 7 3 2 4 3 2 3" xfId="24939" xr:uid="{00000000-0005-0000-0000-0000425A0000}"/>
    <cellStyle name="Normal 2 7 3 2 4 3 3" xfId="24940" xr:uid="{00000000-0005-0000-0000-0000435A0000}"/>
    <cellStyle name="Normal 2 7 3 2 4 3 4" xfId="24941" xr:uid="{00000000-0005-0000-0000-0000445A0000}"/>
    <cellStyle name="Normal 2 7 3 2 4 4" xfId="24942" xr:uid="{00000000-0005-0000-0000-0000455A0000}"/>
    <cellStyle name="Normal 2 7 3 2 4 4 2" xfId="24943" xr:uid="{00000000-0005-0000-0000-0000465A0000}"/>
    <cellStyle name="Normal 2 7 3 2 4 4 3" xfId="24944" xr:uid="{00000000-0005-0000-0000-0000475A0000}"/>
    <cellStyle name="Normal 2 7 3 2 4 5" xfId="24945" xr:uid="{00000000-0005-0000-0000-0000485A0000}"/>
    <cellStyle name="Normal 2 7 3 2 4 6" xfId="24946" xr:uid="{00000000-0005-0000-0000-0000495A0000}"/>
    <cellStyle name="Normal 2 7 3 2 5" xfId="24947" xr:uid="{00000000-0005-0000-0000-00004A5A0000}"/>
    <cellStyle name="Normal 2 7 3 2 5 2" xfId="24948" xr:uid="{00000000-0005-0000-0000-00004B5A0000}"/>
    <cellStyle name="Normal 2 7 3 2 5 2 2" xfId="24949" xr:uid="{00000000-0005-0000-0000-00004C5A0000}"/>
    <cellStyle name="Normal 2 7 3 2 5 2 2 2" xfId="24950" xr:uid="{00000000-0005-0000-0000-00004D5A0000}"/>
    <cellStyle name="Normal 2 7 3 2 5 2 2 3" xfId="24951" xr:uid="{00000000-0005-0000-0000-00004E5A0000}"/>
    <cellStyle name="Normal 2 7 3 2 5 2 3" xfId="24952" xr:uid="{00000000-0005-0000-0000-00004F5A0000}"/>
    <cellStyle name="Normal 2 7 3 2 5 2 4" xfId="24953" xr:uid="{00000000-0005-0000-0000-0000505A0000}"/>
    <cellStyle name="Normal 2 7 3 2 5 3" xfId="24954" xr:uid="{00000000-0005-0000-0000-0000515A0000}"/>
    <cellStyle name="Normal 2 7 3 2 5 3 2" xfId="24955" xr:uid="{00000000-0005-0000-0000-0000525A0000}"/>
    <cellStyle name="Normal 2 7 3 2 5 3 3" xfId="24956" xr:uid="{00000000-0005-0000-0000-0000535A0000}"/>
    <cellStyle name="Normal 2 7 3 2 5 4" xfId="24957" xr:uid="{00000000-0005-0000-0000-0000545A0000}"/>
    <cellStyle name="Normal 2 7 3 2 5 5" xfId="24958" xr:uid="{00000000-0005-0000-0000-0000555A0000}"/>
    <cellStyle name="Normal 2 7 3 2 6" xfId="24959" xr:uid="{00000000-0005-0000-0000-0000565A0000}"/>
    <cellStyle name="Normal 2 7 3 2 6 2" xfId="24960" xr:uid="{00000000-0005-0000-0000-0000575A0000}"/>
    <cellStyle name="Normal 2 7 3 2 6 2 2" xfId="24961" xr:uid="{00000000-0005-0000-0000-0000585A0000}"/>
    <cellStyle name="Normal 2 7 3 2 6 2 3" xfId="24962" xr:uid="{00000000-0005-0000-0000-0000595A0000}"/>
    <cellStyle name="Normal 2 7 3 2 6 3" xfId="24963" xr:uid="{00000000-0005-0000-0000-00005A5A0000}"/>
    <cellStyle name="Normal 2 7 3 2 6 4" xfId="24964" xr:uid="{00000000-0005-0000-0000-00005B5A0000}"/>
    <cellStyle name="Normal 2 7 3 2 7" xfId="24965" xr:uid="{00000000-0005-0000-0000-00005C5A0000}"/>
    <cellStyle name="Normal 2 7 3 2 7 2" xfId="24966" xr:uid="{00000000-0005-0000-0000-00005D5A0000}"/>
    <cellStyle name="Normal 2 7 3 2 7 2 2" xfId="24967" xr:uid="{00000000-0005-0000-0000-00005E5A0000}"/>
    <cellStyle name="Normal 2 7 3 2 7 2 3" xfId="24968" xr:uid="{00000000-0005-0000-0000-00005F5A0000}"/>
    <cellStyle name="Normal 2 7 3 2 7 3" xfId="24969" xr:uid="{00000000-0005-0000-0000-0000605A0000}"/>
    <cellStyle name="Normal 2 7 3 2 7 4" xfId="24970" xr:uid="{00000000-0005-0000-0000-0000615A0000}"/>
    <cellStyle name="Normal 2 7 3 2 8" xfId="24971" xr:uid="{00000000-0005-0000-0000-0000625A0000}"/>
    <cellStyle name="Normal 2 7 3 2 8 2" xfId="24972" xr:uid="{00000000-0005-0000-0000-0000635A0000}"/>
    <cellStyle name="Normal 2 7 3 2 8 3" xfId="24973" xr:uid="{00000000-0005-0000-0000-0000645A0000}"/>
    <cellStyle name="Normal 2 7 3 2 9" xfId="24974" xr:uid="{00000000-0005-0000-0000-0000655A0000}"/>
    <cellStyle name="Normal 2 7 3 2 9 2" xfId="24975" xr:uid="{00000000-0005-0000-0000-0000665A0000}"/>
    <cellStyle name="Normal 2 7 3 3" xfId="24976" xr:uid="{00000000-0005-0000-0000-0000675A0000}"/>
    <cellStyle name="Normal 2 7 3 3 2" xfId="24977" xr:uid="{00000000-0005-0000-0000-0000685A0000}"/>
    <cellStyle name="Normal 2 7 3 3 2 2" xfId="24978" xr:uid="{00000000-0005-0000-0000-0000695A0000}"/>
    <cellStyle name="Normal 2 7 3 3 2 2 2" xfId="24979" xr:uid="{00000000-0005-0000-0000-00006A5A0000}"/>
    <cellStyle name="Normal 2 7 3 3 2 2 2 2" xfId="24980" xr:uid="{00000000-0005-0000-0000-00006B5A0000}"/>
    <cellStyle name="Normal 2 7 3 3 2 2 2 2 2" xfId="24981" xr:uid="{00000000-0005-0000-0000-00006C5A0000}"/>
    <cellStyle name="Normal 2 7 3 3 2 2 2 2 3" xfId="24982" xr:uid="{00000000-0005-0000-0000-00006D5A0000}"/>
    <cellStyle name="Normal 2 7 3 3 2 2 2 3" xfId="24983" xr:uid="{00000000-0005-0000-0000-00006E5A0000}"/>
    <cellStyle name="Normal 2 7 3 3 2 2 2 4" xfId="24984" xr:uid="{00000000-0005-0000-0000-00006F5A0000}"/>
    <cellStyle name="Normal 2 7 3 3 2 2 3" xfId="24985" xr:uid="{00000000-0005-0000-0000-0000705A0000}"/>
    <cellStyle name="Normal 2 7 3 3 2 2 3 2" xfId="24986" xr:uid="{00000000-0005-0000-0000-0000715A0000}"/>
    <cellStyle name="Normal 2 7 3 3 2 2 3 3" xfId="24987" xr:uid="{00000000-0005-0000-0000-0000725A0000}"/>
    <cellStyle name="Normal 2 7 3 3 2 2 4" xfId="24988" xr:uid="{00000000-0005-0000-0000-0000735A0000}"/>
    <cellStyle name="Normal 2 7 3 3 2 2 5" xfId="24989" xr:uid="{00000000-0005-0000-0000-0000745A0000}"/>
    <cellStyle name="Normal 2 7 3 3 2 3" xfId="24990" xr:uid="{00000000-0005-0000-0000-0000755A0000}"/>
    <cellStyle name="Normal 2 7 3 3 2 3 2" xfId="24991" xr:uid="{00000000-0005-0000-0000-0000765A0000}"/>
    <cellStyle name="Normal 2 7 3 3 2 3 2 2" xfId="24992" xr:uid="{00000000-0005-0000-0000-0000775A0000}"/>
    <cellStyle name="Normal 2 7 3 3 2 3 2 3" xfId="24993" xr:uid="{00000000-0005-0000-0000-0000785A0000}"/>
    <cellStyle name="Normal 2 7 3 3 2 3 3" xfId="24994" xr:uid="{00000000-0005-0000-0000-0000795A0000}"/>
    <cellStyle name="Normal 2 7 3 3 2 3 4" xfId="24995" xr:uid="{00000000-0005-0000-0000-00007A5A0000}"/>
    <cellStyle name="Normal 2 7 3 3 2 4" xfId="24996" xr:uid="{00000000-0005-0000-0000-00007B5A0000}"/>
    <cellStyle name="Normal 2 7 3 3 2 4 2" xfId="24997" xr:uid="{00000000-0005-0000-0000-00007C5A0000}"/>
    <cellStyle name="Normal 2 7 3 3 2 4 3" xfId="24998" xr:uid="{00000000-0005-0000-0000-00007D5A0000}"/>
    <cellStyle name="Normal 2 7 3 3 2 5" xfId="24999" xr:uid="{00000000-0005-0000-0000-00007E5A0000}"/>
    <cellStyle name="Normal 2 7 3 3 2 6" xfId="25000" xr:uid="{00000000-0005-0000-0000-00007F5A0000}"/>
    <cellStyle name="Normal 2 7 3 3 3" xfId="25001" xr:uid="{00000000-0005-0000-0000-0000805A0000}"/>
    <cellStyle name="Normal 2 7 3 3 3 2" xfId="25002" xr:uid="{00000000-0005-0000-0000-0000815A0000}"/>
    <cellStyle name="Normal 2 7 3 3 3 2 2" xfId="25003" xr:uid="{00000000-0005-0000-0000-0000825A0000}"/>
    <cellStyle name="Normal 2 7 3 3 3 2 2 2" xfId="25004" xr:uid="{00000000-0005-0000-0000-0000835A0000}"/>
    <cellStyle name="Normal 2 7 3 3 3 2 2 3" xfId="25005" xr:uid="{00000000-0005-0000-0000-0000845A0000}"/>
    <cellStyle name="Normal 2 7 3 3 3 2 3" xfId="25006" xr:uid="{00000000-0005-0000-0000-0000855A0000}"/>
    <cellStyle name="Normal 2 7 3 3 3 2 4" xfId="25007" xr:uid="{00000000-0005-0000-0000-0000865A0000}"/>
    <cellStyle name="Normal 2 7 3 3 3 3" xfId="25008" xr:uid="{00000000-0005-0000-0000-0000875A0000}"/>
    <cellStyle name="Normal 2 7 3 3 3 3 2" xfId="25009" xr:uid="{00000000-0005-0000-0000-0000885A0000}"/>
    <cellStyle name="Normal 2 7 3 3 3 3 3" xfId="25010" xr:uid="{00000000-0005-0000-0000-0000895A0000}"/>
    <cellStyle name="Normal 2 7 3 3 3 4" xfId="25011" xr:uid="{00000000-0005-0000-0000-00008A5A0000}"/>
    <cellStyle name="Normal 2 7 3 3 3 5" xfId="25012" xr:uid="{00000000-0005-0000-0000-00008B5A0000}"/>
    <cellStyle name="Normal 2 7 3 3 4" xfId="25013" xr:uid="{00000000-0005-0000-0000-00008C5A0000}"/>
    <cellStyle name="Normal 2 7 3 3 4 2" xfId="25014" xr:uid="{00000000-0005-0000-0000-00008D5A0000}"/>
    <cellStyle name="Normal 2 7 3 3 4 2 2" xfId="25015" xr:uid="{00000000-0005-0000-0000-00008E5A0000}"/>
    <cellStyle name="Normal 2 7 3 3 4 2 3" xfId="25016" xr:uid="{00000000-0005-0000-0000-00008F5A0000}"/>
    <cellStyle name="Normal 2 7 3 3 4 3" xfId="25017" xr:uid="{00000000-0005-0000-0000-0000905A0000}"/>
    <cellStyle name="Normal 2 7 3 3 4 4" xfId="25018" xr:uid="{00000000-0005-0000-0000-0000915A0000}"/>
    <cellStyle name="Normal 2 7 3 3 5" xfId="25019" xr:uid="{00000000-0005-0000-0000-0000925A0000}"/>
    <cellStyle name="Normal 2 7 3 3 5 2" xfId="25020" xr:uid="{00000000-0005-0000-0000-0000935A0000}"/>
    <cellStyle name="Normal 2 7 3 3 5 3" xfId="25021" xr:uid="{00000000-0005-0000-0000-0000945A0000}"/>
    <cellStyle name="Normal 2 7 3 3 6" xfId="25022" xr:uid="{00000000-0005-0000-0000-0000955A0000}"/>
    <cellStyle name="Normal 2 7 3 3 7" xfId="25023" xr:uid="{00000000-0005-0000-0000-0000965A0000}"/>
    <cellStyle name="Normal 2 7 3 4" xfId="25024" xr:uid="{00000000-0005-0000-0000-0000975A0000}"/>
    <cellStyle name="Normal 2 7 3 4 2" xfId="25025" xr:uid="{00000000-0005-0000-0000-0000985A0000}"/>
    <cellStyle name="Normal 2 7 3 4 2 2" xfId="25026" xr:uid="{00000000-0005-0000-0000-0000995A0000}"/>
    <cellStyle name="Normal 2 7 3 4 2 2 2" xfId="25027" xr:uid="{00000000-0005-0000-0000-00009A5A0000}"/>
    <cellStyle name="Normal 2 7 3 4 2 2 2 2" xfId="25028" xr:uid="{00000000-0005-0000-0000-00009B5A0000}"/>
    <cellStyle name="Normal 2 7 3 4 2 2 2 2 2" xfId="25029" xr:uid="{00000000-0005-0000-0000-00009C5A0000}"/>
    <cellStyle name="Normal 2 7 3 4 2 2 2 2 3" xfId="25030" xr:uid="{00000000-0005-0000-0000-00009D5A0000}"/>
    <cellStyle name="Normal 2 7 3 4 2 2 2 3" xfId="25031" xr:uid="{00000000-0005-0000-0000-00009E5A0000}"/>
    <cellStyle name="Normal 2 7 3 4 2 2 2 4" xfId="25032" xr:uid="{00000000-0005-0000-0000-00009F5A0000}"/>
    <cellStyle name="Normal 2 7 3 4 2 2 3" xfId="25033" xr:uid="{00000000-0005-0000-0000-0000A05A0000}"/>
    <cellStyle name="Normal 2 7 3 4 2 2 3 2" xfId="25034" xr:uid="{00000000-0005-0000-0000-0000A15A0000}"/>
    <cellStyle name="Normal 2 7 3 4 2 2 3 3" xfId="25035" xr:uid="{00000000-0005-0000-0000-0000A25A0000}"/>
    <cellStyle name="Normal 2 7 3 4 2 2 4" xfId="25036" xr:uid="{00000000-0005-0000-0000-0000A35A0000}"/>
    <cellStyle name="Normal 2 7 3 4 2 2 5" xfId="25037" xr:uid="{00000000-0005-0000-0000-0000A45A0000}"/>
    <cellStyle name="Normal 2 7 3 4 2 3" xfId="25038" xr:uid="{00000000-0005-0000-0000-0000A55A0000}"/>
    <cellStyle name="Normal 2 7 3 4 2 3 2" xfId="25039" xr:uid="{00000000-0005-0000-0000-0000A65A0000}"/>
    <cellStyle name="Normal 2 7 3 4 2 3 2 2" xfId="25040" xr:uid="{00000000-0005-0000-0000-0000A75A0000}"/>
    <cellStyle name="Normal 2 7 3 4 2 3 2 3" xfId="25041" xr:uid="{00000000-0005-0000-0000-0000A85A0000}"/>
    <cellStyle name="Normal 2 7 3 4 2 3 3" xfId="25042" xr:uid="{00000000-0005-0000-0000-0000A95A0000}"/>
    <cellStyle name="Normal 2 7 3 4 2 3 4" xfId="25043" xr:uid="{00000000-0005-0000-0000-0000AA5A0000}"/>
    <cellStyle name="Normal 2 7 3 4 2 4" xfId="25044" xr:uid="{00000000-0005-0000-0000-0000AB5A0000}"/>
    <cellStyle name="Normal 2 7 3 4 2 4 2" xfId="25045" xr:uid="{00000000-0005-0000-0000-0000AC5A0000}"/>
    <cellStyle name="Normal 2 7 3 4 2 4 3" xfId="25046" xr:uid="{00000000-0005-0000-0000-0000AD5A0000}"/>
    <cellStyle name="Normal 2 7 3 4 2 5" xfId="25047" xr:uid="{00000000-0005-0000-0000-0000AE5A0000}"/>
    <cellStyle name="Normal 2 7 3 4 2 6" xfId="25048" xr:uid="{00000000-0005-0000-0000-0000AF5A0000}"/>
    <cellStyle name="Normal 2 7 3 4 3" xfId="25049" xr:uid="{00000000-0005-0000-0000-0000B05A0000}"/>
    <cellStyle name="Normal 2 7 3 4 3 2" xfId="25050" xr:uid="{00000000-0005-0000-0000-0000B15A0000}"/>
    <cellStyle name="Normal 2 7 3 4 3 2 2" xfId="25051" xr:uid="{00000000-0005-0000-0000-0000B25A0000}"/>
    <cellStyle name="Normal 2 7 3 4 3 2 2 2" xfId="25052" xr:uid="{00000000-0005-0000-0000-0000B35A0000}"/>
    <cellStyle name="Normal 2 7 3 4 3 2 2 3" xfId="25053" xr:uid="{00000000-0005-0000-0000-0000B45A0000}"/>
    <cellStyle name="Normal 2 7 3 4 3 2 3" xfId="25054" xr:uid="{00000000-0005-0000-0000-0000B55A0000}"/>
    <cellStyle name="Normal 2 7 3 4 3 2 4" xfId="25055" xr:uid="{00000000-0005-0000-0000-0000B65A0000}"/>
    <cellStyle name="Normal 2 7 3 4 3 3" xfId="25056" xr:uid="{00000000-0005-0000-0000-0000B75A0000}"/>
    <cellStyle name="Normal 2 7 3 4 3 3 2" xfId="25057" xr:uid="{00000000-0005-0000-0000-0000B85A0000}"/>
    <cellStyle name="Normal 2 7 3 4 3 3 3" xfId="25058" xr:uid="{00000000-0005-0000-0000-0000B95A0000}"/>
    <cellStyle name="Normal 2 7 3 4 3 4" xfId="25059" xr:uid="{00000000-0005-0000-0000-0000BA5A0000}"/>
    <cellStyle name="Normal 2 7 3 4 3 5" xfId="25060" xr:uid="{00000000-0005-0000-0000-0000BB5A0000}"/>
    <cellStyle name="Normal 2 7 3 4 4" xfId="25061" xr:uid="{00000000-0005-0000-0000-0000BC5A0000}"/>
    <cellStyle name="Normal 2 7 3 4 4 2" xfId="25062" xr:uid="{00000000-0005-0000-0000-0000BD5A0000}"/>
    <cellStyle name="Normal 2 7 3 4 4 2 2" xfId="25063" xr:uid="{00000000-0005-0000-0000-0000BE5A0000}"/>
    <cellStyle name="Normal 2 7 3 4 4 2 3" xfId="25064" xr:uid="{00000000-0005-0000-0000-0000BF5A0000}"/>
    <cellStyle name="Normal 2 7 3 4 4 3" xfId="25065" xr:uid="{00000000-0005-0000-0000-0000C05A0000}"/>
    <cellStyle name="Normal 2 7 3 4 4 4" xfId="25066" xr:uid="{00000000-0005-0000-0000-0000C15A0000}"/>
    <cellStyle name="Normal 2 7 3 4 5" xfId="25067" xr:uid="{00000000-0005-0000-0000-0000C25A0000}"/>
    <cellStyle name="Normal 2 7 3 4 5 2" xfId="25068" xr:uid="{00000000-0005-0000-0000-0000C35A0000}"/>
    <cellStyle name="Normal 2 7 3 4 5 3" xfId="25069" xr:uid="{00000000-0005-0000-0000-0000C45A0000}"/>
    <cellStyle name="Normal 2 7 3 4 6" xfId="25070" xr:uid="{00000000-0005-0000-0000-0000C55A0000}"/>
    <cellStyle name="Normal 2 7 3 4 7" xfId="25071" xr:uid="{00000000-0005-0000-0000-0000C65A0000}"/>
    <cellStyle name="Normal 2 7 3 5" xfId="25072" xr:uid="{00000000-0005-0000-0000-0000C75A0000}"/>
    <cellStyle name="Normal 2 7 3 5 2" xfId="25073" xr:uid="{00000000-0005-0000-0000-0000C85A0000}"/>
    <cellStyle name="Normal 2 7 3 5 2 2" xfId="25074" xr:uid="{00000000-0005-0000-0000-0000C95A0000}"/>
    <cellStyle name="Normal 2 7 3 5 2 2 2" xfId="25075" xr:uid="{00000000-0005-0000-0000-0000CA5A0000}"/>
    <cellStyle name="Normal 2 7 3 5 2 2 2 2" xfId="25076" xr:uid="{00000000-0005-0000-0000-0000CB5A0000}"/>
    <cellStyle name="Normal 2 7 3 5 2 2 2 3" xfId="25077" xr:uid="{00000000-0005-0000-0000-0000CC5A0000}"/>
    <cellStyle name="Normal 2 7 3 5 2 2 3" xfId="25078" xr:uid="{00000000-0005-0000-0000-0000CD5A0000}"/>
    <cellStyle name="Normal 2 7 3 5 2 2 4" xfId="25079" xr:uid="{00000000-0005-0000-0000-0000CE5A0000}"/>
    <cellStyle name="Normal 2 7 3 5 2 3" xfId="25080" xr:uid="{00000000-0005-0000-0000-0000CF5A0000}"/>
    <cellStyle name="Normal 2 7 3 5 2 3 2" xfId="25081" xr:uid="{00000000-0005-0000-0000-0000D05A0000}"/>
    <cellStyle name="Normal 2 7 3 5 2 3 3" xfId="25082" xr:uid="{00000000-0005-0000-0000-0000D15A0000}"/>
    <cellStyle name="Normal 2 7 3 5 2 4" xfId="25083" xr:uid="{00000000-0005-0000-0000-0000D25A0000}"/>
    <cellStyle name="Normal 2 7 3 5 2 5" xfId="25084" xr:uid="{00000000-0005-0000-0000-0000D35A0000}"/>
    <cellStyle name="Normal 2 7 3 5 3" xfId="25085" xr:uid="{00000000-0005-0000-0000-0000D45A0000}"/>
    <cellStyle name="Normal 2 7 3 5 3 2" xfId="25086" xr:uid="{00000000-0005-0000-0000-0000D55A0000}"/>
    <cellStyle name="Normal 2 7 3 5 3 2 2" xfId="25087" xr:uid="{00000000-0005-0000-0000-0000D65A0000}"/>
    <cellStyle name="Normal 2 7 3 5 3 2 3" xfId="25088" xr:uid="{00000000-0005-0000-0000-0000D75A0000}"/>
    <cellStyle name="Normal 2 7 3 5 3 3" xfId="25089" xr:uid="{00000000-0005-0000-0000-0000D85A0000}"/>
    <cellStyle name="Normal 2 7 3 5 3 4" xfId="25090" xr:uid="{00000000-0005-0000-0000-0000D95A0000}"/>
    <cellStyle name="Normal 2 7 3 5 4" xfId="25091" xr:uid="{00000000-0005-0000-0000-0000DA5A0000}"/>
    <cellStyle name="Normal 2 7 3 5 4 2" xfId="25092" xr:uid="{00000000-0005-0000-0000-0000DB5A0000}"/>
    <cellStyle name="Normal 2 7 3 5 4 3" xfId="25093" xr:uid="{00000000-0005-0000-0000-0000DC5A0000}"/>
    <cellStyle name="Normal 2 7 3 5 5" xfId="25094" xr:uid="{00000000-0005-0000-0000-0000DD5A0000}"/>
    <cellStyle name="Normal 2 7 3 5 6" xfId="25095" xr:uid="{00000000-0005-0000-0000-0000DE5A0000}"/>
    <cellStyle name="Normal 2 7 3 6" xfId="25096" xr:uid="{00000000-0005-0000-0000-0000DF5A0000}"/>
    <cellStyle name="Normal 2 7 3 6 2" xfId="25097" xr:uid="{00000000-0005-0000-0000-0000E05A0000}"/>
    <cellStyle name="Normal 2 7 3 6 2 2" xfId="25098" xr:uid="{00000000-0005-0000-0000-0000E15A0000}"/>
    <cellStyle name="Normal 2 7 3 6 2 2 2" xfId="25099" xr:uid="{00000000-0005-0000-0000-0000E25A0000}"/>
    <cellStyle name="Normal 2 7 3 6 2 2 3" xfId="25100" xr:uid="{00000000-0005-0000-0000-0000E35A0000}"/>
    <cellStyle name="Normal 2 7 3 6 2 3" xfId="25101" xr:uid="{00000000-0005-0000-0000-0000E45A0000}"/>
    <cellStyle name="Normal 2 7 3 6 2 4" xfId="25102" xr:uid="{00000000-0005-0000-0000-0000E55A0000}"/>
    <cellStyle name="Normal 2 7 3 6 3" xfId="25103" xr:uid="{00000000-0005-0000-0000-0000E65A0000}"/>
    <cellStyle name="Normal 2 7 3 6 3 2" xfId="25104" xr:uid="{00000000-0005-0000-0000-0000E75A0000}"/>
    <cellStyle name="Normal 2 7 3 6 3 3" xfId="25105" xr:uid="{00000000-0005-0000-0000-0000E85A0000}"/>
    <cellStyle name="Normal 2 7 3 6 4" xfId="25106" xr:uid="{00000000-0005-0000-0000-0000E95A0000}"/>
    <cellStyle name="Normal 2 7 3 6 5" xfId="25107" xr:uid="{00000000-0005-0000-0000-0000EA5A0000}"/>
    <cellStyle name="Normal 2 7 3 7" xfId="25108" xr:uid="{00000000-0005-0000-0000-0000EB5A0000}"/>
    <cellStyle name="Normal 2 7 3 7 2" xfId="25109" xr:uid="{00000000-0005-0000-0000-0000EC5A0000}"/>
    <cellStyle name="Normal 2 7 3 7 2 2" xfId="25110" xr:uid="{00000000-0005-0000-0000-0000ED5A0000}"/>
    <cellStyle name="Normal 2 7 3 7 2 3" xfId="25111" xr:uid="{00000000-0005-0000-0000-0000EE5A0000}"/>
    <cellStyle name="Normal 2 7 3 7 3" xfId="25112" xr:uid="{00000000-0005-0000-0000-0000EF5A0000}"/>
    <cellStyle name="Normal 2 7 3 7 4" xfId="25113" xr:uid="{00000000-0005-0000-0000-0000F05A0000}"/>
    <cellStyle name="Normal 2 7 3 8" xfId="25114" xr:uid="{00000000-0005-0000-0000-0000F15A0000}"/>
    <cellStyle name="Normal 2 7 3 8 2" xfId="25115" xr:uid="{00000000-0005-0000-0000-0000F25A0000}"/>
    <cellStyle name="Normal 2 7 3 8 2 2" xfId="25116" xr:uid="{00000000-0005-0000-0000-0000F35A0000}"/>
    <cellStyle name="Normal 2 7 3 8 2 3" xfId="25117" xr:uid="{00000000-0005-0000-0000-0000F45A0000}"/>
    <cellStyle name="Normal 2 7 3 8 3" xfId="25118" xr:uid="{00000000-0005-0000-0000-0000F55A0000}"/>
    <cellStyle name="Normal 2 7 3 8 4" xfId="25119" xr:uid="{00000000-0005-0000-0000-0000F65A0000}"/>
    <cellStyle name="Normal 2 7 3 9" xfId="25120" xr:uid="{00000000-0005-0000-0000-0000F75A0000}"/>
    <cellStyle name="Normal 2 7 3 9 2" xfId="25121" xr:uid="{00000000-0005-0000-0000-0000F85A0000}"/>
    <cellStyle name="Normal 2 7 3 9 3" xfId="25122" xr:uid="{00000000-0005-0000-0000-0000F95A0000}"/>
    <cellStyle name="Normal 2 7 4" xfId="4757" xr:uid="{00000000-0005-0000-0000-0000FA5A0000}"/>
    <cellStyle name="Normal 2 7 4 10" xfId="25123" xr:uid="{00000000-0005-0000-0000-0000FB5A0000}"/>
    <cellStyle name="Normal 2 7 4 10 2" xfId="25124" xr:uid="{00000000-0005-0000-0000-0000FC5A0000}"/>
    <cellStyle name="Normal 2 7 4 11" xfId="25125" xr:uid="{00000000-0005-0000-0000-0000FD5A0000}"/>
    <cellStyle name="Normal 2 7 4 12" xfId="25126" xr:uid="{00000000-0005-0000-0000-0000FE5A0000}"/>
    <cellStyle name="Normal 2 7 4 2" xfId="4758" xr:uid="{00000000-0005-0000-0000-0000FF5A0000}"/>
    <cellStyle name="Normal 2 7 4 2 10" xfId="25127" xr:uid="{00000000-0005-0000-0000-0000005B0000}"/>
    <cellStyle name="Normal 2 7 4 2 11" xfId="25128" xr:uid="{00000000-0005-0000-0000-0000015B0000}"/>
    <cellStyle name="Normal 2 7 4 2 2" xfId="25129" xr:uid="{00000000-0005-0000-0000-0000025B0000}"/>
    <cellStyle name="Normal 2 7 4 2 2 2" xfId="25130" xr:uid="{00000000-0005-0000-0000-0000035B0000}"/>
    <cellStyle name="Normal 2 7 4 2 2 2 2" xfId="25131" xr:uid="{00000000-0005-0000-0000-0000045B0000}"/>
    <cellStyle name="Normal 2 7 4 2 2 2 2 2" xfId="25132" xr:uid="{00000000-0005-0000-0000-0000055B0000}"/>
    <cellStyle name="Normal 2 7 4 2 2 2 2 2 2" xfId="25133" xr:uid="{00000000-0005-0000-0000-0000065B0000}"/>
    <cellStyle name="Normal 2 7 4 2 2 2 2 2 2 2" xfId="25134" xr:uid="{00000000-0005-0000-0000-0000075B0000}"/>
    <cellStyle name="Normal 2 7 4 2 2 2 2 2 2 3" xfId="25135" xr:uid="{00000000-0005-0000-0000-0000085B0000}"/>
    <cellStyle name="Normal 2 7 4 2 2 2 2 2 3" xfId="25136" xr:uid="{00000000-0005-0000-0000-0000095B0000}"/>
    <cellStyle name="Normal 2 7 4 2 2 2 2 2 4" xfId="25137" xr:uid="{00000000-0005-0000-0000-00000A5B0000}"/>
    <cellStyle name="Normal 2 7 4 2 2 2 2 3" xfId="25138" xr:uid="{00000000-0005-0000-0000-00000B5B0000}"/>
    <cellStyle name="Normal 2 7 4 2 2 2 2 3 2" xfId="25139" xr:uid="{00000000-0005-0000-0000-00000C5B0000}"/>
    <cellStyle name="Normal 2 7 4 2 2 2 2 3 3" xfId="25140" xr:uid="{00000000-0005-0000-0000-00000D5B0000}"/>
    <cellStyle name="Normal 2 7 4 2 2 2 2 4" xfId="25141" xr:uid="{00000000-0005-0000-0000-00000E5B0000}"/>
    <cellStyle name="Normal 2 7 4 2 2 2 2 5" xfId="25142" xr:uid="{00000000-0005-0000-0000-00000F5B0000}"/>
    <cellStyle name="Normal 2 7 4 2 2 2 3" xfId="25143" xr:uid="{00000000-0005-0000-0000-0000105B0000}"/>
    <cellStyle name="Normal 2 7 4 2 2 2 3 2" xfId="25144" xr:uid="{00000000-0005-0000-0000-0000115B0000}"/>
    <cellStyle name="Normal 2 7 4 2 2 2 3 2 2" xfId="25145" xr:uid="{00000000-0005-0000-0000-0000125B0000}"/>
    <cellStyle name="Normal 2 7 4 2 2 2 3 2 3" xfId="25146" xr:uid="{00000000-0005-0000-0000-0000135B0000}"/>
    <cellStyle name="Normal 2 7 4 2 2 2 3 3" xfId="25147" xr:uid="{00000000-0005-0000-0000-0000145B0000}"/>
    <cellStyle name="Normal 2 7 4 2 2 2 3 4" xfId="25148" xr:uid="{00000000-0005-0000-0000-0000155B0000}"/>
    <cellStyle name="Normal 2 7 4 2 2 2 4" xfId="25149" xr:uid="{00000000-0005-0000-0000-0000165B0000}"/>
    <cellStyle name="Normal 2 7 4 2 2 2 4 2" xfId="25150" xr:uid="{00000000-0005-0000-0000-0000175B0000}"/>
    <cellStyle name="Normal 2 7 4 2 2 2 4 3" xfId="25151" xr:uid="{00000000-0005-0000-0000-0000185B0000}"/>
    <cellStyle name="Normal 2 7 4 2 2 2 5" xfId="25152" xr:uid="{00000000-0005-0000-0000-0000195B0000}"/>
    <cellStyle name="Normal 2 7 4 2 2 2 6" xfId="25153" xr:uid="{00000000-0005-0000-0000-00001A5B0000}"/>
    <cellStyle name="Normal 2 7 4 2 2 3" xfId="25154" xr:uid="{00000000-0005-0000-0000-00001B5B0000}"/>
    <cellStyle name="Normal 2 7 4 2 2 3 2" xfId="25155" xr:uid="{00000000-0005-0000-0000-00001C5B0000}"/>
    <cellStyle name="Normal 2 7 4 2 2 3 2 2" xfId="25156" xr:uid="{00000000-0005-0000-0000-00001D5B0000}"/>
    <cellStyle name="Normal 2 7 4 2 2 3 2 2 2" xfId="25157" xr:uid="{00000000-0005-0000-0000-00001E5B0000}"/>
    <cellStyle name="Normal 2 7 4 2 2 3 2 2 3" xfId="25158" xr:uid="{00000000-0005-0000-0000-00001F5B0000}"/>
    <cellStyle name="Normal 2 7 4 2 2 3 2 3" xfId="25159" xr:uid="{00000000-0005-0000-0000-0000205B0000}"/>
    <cellStyle name="Normal 2 7 4 2 2 3 2 4" xfId="25160" xr:uid="{00000000-0005-0000-0000-0000215B0000}"/>
    <cellStyle name="Normal 2 7 4 2 2 3 3" xfId="25161" xr:uid="{00000000-0005-0000-0000-0000225B0000}"/>
    <cellStyle name="Normal 2 7 4 2 2 3 3 2" xfId="25162" xr:uid="{00000000-0005-0000-0000-0000235B0000}"/>
    <cellStyle name="Normal 2 7 4 2 2 3 3 3" xfId="25163" xr:uid="{00000000-0005-0000-0000-0000245B0000}"/>
    <cellStyle name="Normal 2 7 4 2 2 3 4" xfId="25164" xr:uid="{00000000-0005-0000-0000-0000255B0000}"/>
    <cellStyle name="Normal 2 7 4 2 2 3 5" xfId="25165" xr:uid="{00000000-0005-0000-0000-0000265B0000}"/>
    <cellStyle name="Normal 2 7 4 2 2 4" xfId="25166" xr:uid="{00000000-0005-0000-0000-0000275B0000}"/>
    <cellStyle name="Normal 2 7 4 2 2 4 2" xfId="25167" xr:uid="{00000000-0005-0000-0000-0000285B0000}"/>
    <cellStyle name="Normal 2 7 4 2 2 4 2 2" xfId="25168" xr:uid="{00000000-0005-0000-0000-0000295B0000}"/>
    <cellStyle name="Normal 2 7 4 2 2 4 2 3" xfId="25169" xr:uid="{00000000-0005-0000-0000-00002A5B0000}"/>
    <cellStyle name="Normal 2 7 4 2 2 4 3" xfId="25170" xr:uid="{00000000-0005-0000-0000-00002B5B0000}"/>
    <cellStyle name="Normal 2 7 4 2 2 4 4" xfId="25171" xr:uid="{00000000-0005-0000-0000-00002C5B0000}"/>
    <cellStyle name="Normal 2 7 4 2 2 5" xfId="25172" xr:uid="{00000000-0005-0000-0000-00002D5B0000}"/>
    <cellStyle name="Normal 2 7 4 2 2 5 2" xfId="25173" xr:uid="{00000000-0005-0000-0000-00002E5B0000}"/>
    <cellStyle name="Normal 2 7 4 2 2 5 3" xfId="25174" xr:uid="{00000000-0005-0000-0000-00002F5B0000}"/>
    <cellStyle name="Normal 2 7 4 2 2 6" xfId="25175" xr:uid="{00000000-0005-0000-0000-0000305B0000}"/>
    <cellStyle name="Normal 2 7 4 2 2 7" xfId="25176" xr:uid="{00000000-0005-0000-0000-0000315B0000}"/>
    <cellStyle name="Normal 2 7 4 2 3" xfId="25177" xr:uid="{00000000-0005-0000-0000-0000325B0000}"/>
    <cellStyle name="Normal 2 7 4 2 3 2" xfId="25178" xr:uid="{00000000-0005-0000-0000-0000335B0000}"/>
    <cellStyle name="Normal 2 7 4 2 3 2 2" xfId="25179" xr:uid="{00000000-0005-0000-0000-0000345B0000}"/>
    <cellStyle name="Normal 2 7 4 2 3 2 2 2" xfId="25180" xr:uid="{00000000-0005-0000-0000-0000355B0000}"/>
    <cellStyle name="Normal 2 7 4 2 3 2 2 2 2" xfId="25181" xr:uid="{00000000-0005-0000-0000-0000365B0000}"/>
    <cellStyle name="Normal 2 7 4 2 3 2 2 2 2 2" xfId="25182" xr:uid="{00000000-0005-0000-0000-0000375B0000}"/>
    <cellStyle name="Normal 2 7 4 2 3 2 2 2 2 3" xfId="25183" xr:uid="{00000000-0005-0000-0000-0000385B0000}"/>
    <cellStyle name="Normal 2 7 4 2 3 2 2 2 3" xfId="25184" xr:uid="{00000000-0005-0000-0000-0000395B0000}"/>
    <cellStyle name="Normal 2 7 4 2 3 2 2 2 4" xfId="25185" xr:uid="{00000000-0005-0000-0000-00003A5B0000}"/>
    <cellStyle name="Normal 2 7 4 2 3 2 2 3" xfId="25186" xr:uid="{00000000-0005-0000-0000-00003B5B0000}"/>
    <cellStyle name="Normal 2 7 4 2 3 2 2 3 2" xfId="25187" xr:uid="{00000000-0005-0000-0000-00003C5B0000}"/>
    <cellStyle name="Normal 2 7 4 2 3 2 2 3 3" xfId="25188" xr:uid="{00000000-0005-0000-0000-00003D5B0000}"/>
    <cellStyle name="Normal 2 7 4 2 3 2 2 4" xfId="25189" xr:uid="{00000000-0005-0000-0000-00003E5B0000}"/>
    <cellStyle name="Normal 2 7 4 2 3 2 2 5" xfId="25190" xr:uid="{00000000-0005-0000-0000-00003F5B0000}"/>
    <cellStyle name="Normal 2 7 4 2 3 2 3" xfId="25191" xr:uid="{00000000-0005-0000-0000-0000405B0000}"/>
    <cellStyle name="Normal 2 7 4 2 3 2 3 2" xfId="25192" xr:uid="{00000000-0005-0000-0000-0000415B0000}"/>
    <cellStyle name="Normal 2 7 4 2 3 2 3 2 2" xfId="25193" xr:uid="{00000000-0005-0000-0000-0000425B0000}"/>
    <cellStyle name="Normal 2 7 4 2 3 2 3 2 3" xfId="25194" xr:uid="{00000000-0005-0000-0000-0000435B0000}"/>
    <cellStyle name="Normal 2 7 4 2 3 2 3 3" xfId="25195" xr:uid="{00000000-0005-0000-0000-0000445B0000}"/>
    <cellStyle name="Normal 2 7 4 2 3 2 3 4" xfId="25196" xr:uid="{00000000-0005-0000-0000-0000455B0000}"/>
    <cellStyle name="Normal 2 7 4 2 3 2 4" xfId="25197" xr:uid="{00000000-0005-0000-0000-0000465B0000}"/>
    <cellStyle name="Normal 2 7 4 2 3 2 4 2" xfId="25198" xr:uid="{00000000-0005-0000-0000-0000475B0000}"/>
    <cellStyle name="Normal 2 7 4 2 3 2 4 3" xfId="25199" xr:uid="{00000000-0005-0000-0000-0000485B0000}"/>
    <cellStyle name="Normal 2 7 4 2 3 2 5" xfId="25200" xr:uid="{00000000-0005-0000-0000-0000495B0000}"/>
    <cellStyle name="Normal 2 7 4 2 3 2 6" xfId="25201" xr:uid="{00000000-0005-0000-0000-00004A5B0000}"/>
    <cellStyle name="Normal 2 7 4 2 3 3" xfId="25202" xr:uid="{00000000-0005-0000-0000-00004B5B0000}"/>
    <cellStyle name="Normal 2 7 4 2 3 3 2" xfId="25203" xr:uid="{00000000-0005-0000-0000-00004C5B0000}"/>
    <cellStyle name="Normal 2 7 4 2 3 3 2 2" xfId="25204" xr:uid="{00000000-0005-0000-0000-00004D5B0000}"/>
    <cellStyle name="Normal 2 7 4 2 3 3 2 2 2" xfId="25205" xr:uid="{00000000-0005-0000-0000-00004E5B0000}"/>
    <cellStyle name="Normal 2 7 4 2 3 3 2 2 3" xfId="25206" xr:uid="{00000000-0005-0000-0000-00004F5B0000}"/>
    <cellStyle name="Normal 2 7 4 2 3 3 2 3" xfId="25207" xr:uid="{00000000-0005-0000-0000-0000505B0000}"/>
    <cellStyle name="Normal 2 7 4 2 3 3 2 4" xfId="25208" xr:uid="{00000000-0005-0000-0000-0000515B0000}"/>
    <cellStyle name="Normal 2 7 4 2 3 3 3" xfId="25209" xr:uid="{00000000-0005-0000-0000-0000525B0000}"/>
    <cellStyle name="Normal 2 7 4 2 3 3 3 2" xfId="25210" xr:uid="{00000000-0005-0000-0000-0000535B0000}"/>
    <cellStyle name="Normal 2 7 4 2 3 3 3 3" xfId="25211" xr:uid="{00000000-0005-0000-0000-0000545B0000}"/>
    <cellStyle name="Normal 2 7 4 2 3 3 4" xfId="25212" xr:uid="{00000000-0005-0000-0000-0000555B0000}"/>
    <cellStyle name="Normal 2 7 4 2 3 3 5" xfId="25213" xr:uid="{00000000-0005-0000-0000-0000565B0000}"/>
    <cellStyle name="Normal 2 7 4 2 3 4" xfId="25214" xr:uid="{00000000-0005-0000-0000-0000575B0000}"/>
    <cellStyle name="Normal 2 7 4 2 3 4 2" xfId="25215" xr:uid="{00000000-0005-0000-0000-0000585B0000}"/>
    <cellStyle name="Normal 2 7 4 2 3 4 2 2" xfId="25216" xr:uid="{00000000-0005-0000-0000-0000595B0000}"/>
    <cellStyle name="Normal 2 7 4 2 3 4 2 3" xfId="25217" xr:uid="{00000000-0005-0000-0000-00005A5B0000}"/>
    <cellStyle name="Normal 2 7 4 2 3 4 3" xfId="25218" xr:uid="{00000000-0005-0000-0000-00005B5B0000}"/>
    <cellStyle name="Normal 2 7 4 2 3 4 4" xfId="25219" xr:uid="{00000000-0005-0000-0000-00005C5B0000}"/>
    <cellStyle name="Normal 2 7 4 2 3 5" xfId="25220" xr:uid="{00000000-0005-0000-0000-00005D5B0000}"/>
    <cellStyle name="Normal 2 7 4 2 3 5 2" xfId="25221" xr:uid="{00000000-0005-0000-0000-00005E5B0000}"/>
    <cellStyle name="Normal 2 7 4 2 3 5 3" xfId="25222" xr:uid="{00000000-0005-0000-0000-00005F5B0000}"/>
    <cellStyle name="Normal 2 7 4 2 3 6" xfId="25223" xr:uid="{00000000-0005-0000-0000-0000605B0000}"/>
    <cellStyle name="Normal 2 7 4 2 3 7" xfId="25224" xr:uid="{00000000-0005-0000-0000-0000615B0000}"/>
    <cellStyle name="Normal 2 7 4 2 4" xfId="25225" xr:uid="{00000000-0005-0000-0000-0000625B0000}"/>
    <cellStyle name="Normal 2 7 4 2 4 2" xfId="25226" xr:uid="{00000000-0005-0000-0000-0000635B0000}"/>
    <cellStyle name="Normal 2 7 4 2 4 2 2" xfId="25227" xr:uid="{00000000-0005-0000-0000-0000645B0000}"/>
    <cellStyle name="Normal 2 7 4 2 4 2 2 2" xfId="25228" xr:uid="{00000000-0005-0000-0000-0000655B0000}"/>
    <cellStyle name="Normal 2 7 4 2 4 2 2 2 2" xfId="25229" xr:uid="{00000000-0005-0000-0000-0000665B0000}"/>
    <cellStyle name="Normal 2 7 4 2 4 2 2 2 3" xfId="25230" xr:uid="{00000000-0005-0000-0000-0000675B0000}"/>
    <cellStyle name="Normal 2 7 4 2 4 2 2 3" xfId="25231" xr:uid="{00000000-0005-0000-0000-0000685B0000}"/>
    <cellStyle name="Normal 2 7 4 2 4 2 2 4" xfId="25232" xr:uid="{00000000-0005-0000-0000-0000695B0000}"/>
    <cellStyle name="Normal 2 7 4 2 4 2 3" xfId="25233" xr:uid="{00000000-0005-0000-0000-00006A5B0000}"/>
    <cellStyle name="Normal 2 7 4 2 4 2 3 2" xfId="25234" xr:uid="{00000000-0005-0000-0000-00006B5B0000}"/>
    <cellStyle name="Normal 2 7 4 2 4 2 3 3" xfId="25235" xr:uid="{00000000-0005-0000-0000-00006C5B0000}"/>
    <cellStyle name="Normal 2 7 4 2 4 2 4" xfId="25236" xr:uid="{00000000-0005-0000-0000-00006D5B0000}"/>
    <cellStyle name="Normal 2 7 4 2 4 2 5" xfId="25237" xr:uid="{00000000-0005-0000-0000-00006E5B0000}"/>
    <cellStyle name="Normal 2 7 4 2 4 3" xfId="25238" xr:uid="{00000000-0005-0000-0000-00006F5B0000}"/>
    <cellStyle name="Normal 2 7 4 2 4 3 2" xfId="25239" xr:uid="{00000000-0005-0000-0000-0000705B0000}"/>
    <cellStyle name="Normal 2 7 4 2 4 3 2 2" xfId="25240" xr:uid="{00000000-0005-0000-0000-0000715B0000}"/>
    <cellStyle name="Normal 2 7 4 2 4 3 2 3" xfId="25241" xr:uid="{00000000-0005-0000-0000-0000725B0000}"/>
    <cellStyle name="Normal 2 7 4 2 4 3 3" xfId="25242" xr:uid="{00000000-0005-0000-0000-0000735B0000}"/>
    <cellStyle name="Normal 2 7 4 2 4 3 4" xfId="25243" xr:uid="{00000000-0005-0000-0000-0000745B0000}"/>
    <cellStyle name="Normal 2 7 4 2 4 4" xfId="25244" xr:uid="{00000000-0005-0000-0000-0000755B0000}"/>
    <cellStyle name="Normal 2 7 4 2 4 4 2" xfId="25245" xr:uid="{00000000-0005-0000-0000-0000765B0000}"/>
    <cellStyle name="Normal 2 7 4 2 4 4 3" xfId="25246" xr:uid="{00000000-0005-0000-0000-0000775B0000}"/>
    <cellStyle name="Normal 2 7 4 2 4 5" xfId="25247" xr:uid="{00000000-0005-0000-0000-0000785B0000}"/>
    <cellStyle name="Normal 2 7 4 2 4 6" xfId="25248" xr:uid="{00000000-0005-0000-0000-0000795B0000}"/>
    <cellStyle name="Normal 2 7 4 2 5" xfId="25249" xr:uid="{00000000-0005-0000-0000-00007A5B0000}"/>
    <cellStyle name="Normal 2 7 4 2 5 2" xfId="25250" xr:uid="{00000000-0005-0000-0000-00007B5B0000}"/>
    <cellStyle name="Normal 2 7 4 2 5 2 2" xfId="25251" xr:uid="{00000000-0005-0000-0000-00007C5B0000}"/>
    <cellStyle name="Normal 2 7 4 2 5 2 2 2" xfId="25252" xr:uid="{00000000-0005-0000-0000-00007D5B0000}"/>
    <cellStyle name="Normal 2 7 4 2 5 2 2 3" xfId="25253" xr:uid="{00000000-0005-0000-0000-00007E5B0000}"/>
    <cellStyle name="Normal 2 7 4 2 5 2 3" xfId="25254" xr:uid="{00000000-0005-0000-0000-00007F5B0000}"/>
    <cellStyle name="Normal 2 7 4 2 5 2 4" xfId="25255" xr:uid="{00000000-0005-0000-0000-0000805B0000}"/>
    <cellStyle name="Normal 2 7 4 2 5 3" xfId="25256" xr:uid="{00000000-0005-0000-0000-0000815B0000}"/>
    <cellStyle name="Normal 2 7 4 2 5 3 2" xfId="25257" xr:uid="{00000000-0005-0000-0000-0000825B0000}"/>
    <cellStyle name="Normal 2 7 4 2 5 3 3" xfId="25258" xr:uid="{00000000-0005-0000-0000-0000835B0000}"/>
    <cellStyle name="Normal 2 7 4 2 5 4" xfId="25259" xr:uid="{00000000-0005-0000-0000-0000845B0000}"/>
    <cellStyle name="Normal 2 7 4 2 5 5" xfId="25260" xr:uid="{00000000-0005-0000-0000-0000855B0000}"/>
    <cellStyle name="Normal 2 7 4 2 6" xfId="25261" xr:uid="{00000000-0005-0000-0000-0000865B0000}"/>
    <cellStyle name="Normal 2 7 4 2 6 2" xfId="25262" xr:uid="{00000000-0005-0000-0000-0000875B0000}"/>
    <cellStyle name="Normal 2 7 4 2 6 2 2" xfId="25263" xr:uid="{00000000-0005-0000-0000-0000885B0000}"/>
    <cellStyle name="Normal 2 7 4 2 6 2 3" xfId="25264" xr:uid="{00000000-0005-0000-0000-0000895B0000}"/>
    <cellStyle name="Normal 2 7 4 2 6 3" xfId="25265" xr:uid="{00000000-0005-0000-0000-00008A5B0000}"/>
    <cellStyle name="Normal 2 7 4 2 6 4" xfId="25266" xr:uid="{00000000-0005-0000-0000-00008B5B0000}"/>
    <cellStyle name="Normal 2 7 4 2 7" xfId="25267" xr:uid="{00000000-0005-0000-0000-00008C5B0000}"/>
    <cellStyle name="Normal 2 7 4 2 7 2" xfId="25268" xr:uid="{00000000-0005-0000-0000-00008D5B0000}"/>
    <cellStyle name="Normal 2 7 4 2 7 2 2" xfId="25269" xr:uid="{00000000-0005-0000-0000-00008E5B0000}"/>
    <cellStyle name="Normal 2 7 4 2 7 2 3" xfId="25270" xr:uid="{00000000-0005-0000-0000-00008F5B0000}"/>
    <cellStyle name="Normal 2 7 4 2 7 3" xfId="25271" xr:uid="{00000000-0005-0000-0000-0000905B0000}"/>
    <cellStyle name="Normal 2 7 4 2 7 4" xfId="25272" xr:uid="{00000000-0005-0000-0000-0000915B0000}"/>
    <cellStyle name="Normal 2 7 4 2 8" xfId="25273" xr:uid="{00000000-0005-0000-0000-0000925B0000}"/>
    <cellStyle name="Normal 2 7 4 2 8 2" xfId="25274" xr:uid="{00000000-0005-0000-0000-0000935B0000}"/>
    <cellStyle name="Normal 2 7 4 2 8 3" xfId="25275" xr:uid="{00000000-0005-0000-0000-0000945B0000}"/>
    <cellStyle name="Normal 2 7 4 2 9" xfId="25276" xr:uid="{00000000-0005-0000-0000-0000955B0000}"/>
    <cellStyle name="Normal 2 7 4 2 9 2" xfId="25277" xr:uid="{00000000-0005-0000-0000-0000965B0000}"/>
    <cellStyle name="Normal 2 7 4 3" xfId="25278" xr:uid="{00000000-0005-0000-0000-0000975B0000}"/>
    <cellStyle name="Normal 2 7 4 3 2" xfId="25279" xr:uid="{00000000-0005-0000-0000-0000985B0000}"/>
    <cellStyle name="Normal 2 7 4 3 2 2" xfId="25280" xr:uid="{00000000-0005-0000-0000-0000995B0000}"/>
    <cellStyle name="Normal 2 7 4 3 2 2 2" xfId="25281" xr:uid="{00000000-0005-0000-0000-00009A5B0000}"/>
    <cellStyle name="Normal 2 7 4 3 2 2 2 2" xfId="25282" xr:uid="{00000000-0005-0000-0000-00009B5B0000}"/>
    <cellStyle name="Normal 2 7 4 3 2 2 2 2 2" xfId="25283" xr:uid="{00000000-0005-0000-0000-00009C5B0000}"/>
    <cellStyle name="Normal 2 7 4 3 2 2 2 2 3" xfId="25284" xr:uid="{00000000-0005-0000-0000-00009D5B0000}"/>
    <cellStyle name="Normal 2 7 4 3 2 2 2 3" xfId="25285" xr:uid="{00000000-0005-0000-0000-00009E5B0000}"/>
    <cellStyle name="Normal 2 7 4 3 2 2 2 4" xfId="25286" xr:uid="{00000000-0005-0000-0000-00009F5B0000}"/>
    <cellStyle name="Normal 2 7 4 3 2 2 3" xfId="25287" xr:uid="{00000000-0005-0000-0000-0000A05B0000}"/>
    <cellStyle name="Normal 2 7 4 3 2 2 3 2" xfId="25288" xr:uid="{00000000-0005-0000-0000-0000A15B0000}"/>
    <cellStyle name="Normal 2 7 4 3 2 2 3 3" xfId="25289" xr:uid="{00000000-0005-0000-0000-0000A25B0000}"/>
    <cellStyle name="Normal 2 7 4 3 2 2 4" xfId="25290" xr:uid="{00000000-0005-0000-0000-0000A35B0000}"/>
    <cellStyle name="Normal 2 7 4 3 2 2 5" xfId="25291" xr:uid="{00000000-0005-0000-0000-0000A45B0000}"/>
    <cellStyle name="Normal 2 7 4 3 2 3" xfId="25292" xr:uid="{00000000-0005-0000-0000-0000A55B0000}"/>
    <cellStyle name="Normal 2 7 4 3 2 3 2" xfId="25293" xr:uid="{00000000-0005-0000-0000-0000A65B0000}"/>
    <cellStyle name="Normal 2 7 4 3 2 3 2 2" xfId="25294" xr:uid="{00000000-0005-0000-0000-0000A75B0000}"/>
    <cellStyle name="Normal 2 7 4 3 2 3 2 3" xfId="25295" xr:uid="{00000000-0005-0000-0000-0000A85B0000}"/>
    <cellStyle name="Normal 2 7 4 3 2 3 3" xfId="25296" xr:uid="{00000000-0005-0000-0000-0000A95B0000}"/>
    <cellStyle name="Normal 2 7 4 3 2 3 4" xfId="25297" xr:uid="{00000000-0005-0000-0000-0000AA5B0000}"/>
    <cellStyle name="Normal 2 7 4 3 2 4" xfId="25298" xr:uid="{00000000-0005-0000-0000-0000AB5B0000}"/>
    <cellStyle name="Normal 2 7 4 3 2 4 2" xfId="25299" xr:uid="{00000000-0005-0000-0000-0000AC5B0000}"/>
    <cellStyle name="Normal 2 7 4 3 2 4 3" xfId="25300" xr:uid="{00000000-0005-0000-0000-0000AD5B0000}"/>
    <cellStyle name="Normal 2 7 4 3 2 5" xfId="25301" xr:uid="{00000000-0005-0000-0000-0000AE5B0000}"/>
    <cellStyle name="Normal 2 7 4 3 2 6" xfId="25302" xr:uid="{00000000-0005-0000-0000-0000AF5B0000}"/>
    <cellStyle name="Normal 2 7 4 3 3" xfId="25303" xr:uid="{00000000-0005-0000-0000-0000B05B0000}"/>
    <cellStyle name="Normal 2 7 4 3 3 2" xfId="25304" xr:uid="{00000000-0005-0000-0000-0000B15B0000}"/>
    <cellStyle name="Normal 2 7 4 3 3 2 2" xfId="25305" xr:uid="{00000000-0005-0000-0000-0000B25B0000}"/>
    <cellStyle name="Normal 2 7 4 3 3 2 2 2" xfId="25306" xr:uid="{00000000-0005-0000-0000-0000B35B0000}"/>
    <cellStyle name="Normal 2 7 4 3 3 2 2 3" xfId="25307" xr:uid="{00000000-0005-0000-0000-0000B45B0000}"/>
    <cellStyle name="Normal 2 7 4 3 3 2 3" xfId="25308" xr:uid="{00000000-0005-0000-0000-0000B55B0000}"/>
    <cellStyle name="Normal 2 7 4 3 3 2 4" xfId="25309" xr:uid="{00000000-0005-0000-0000-0000B65B0000}"/>
    <cellStyle name="Normal 2 7 4 3 3 3" xfId="25310" xr:uid="{00000000-0005-0000-0000-0000B75B0000}"/>
    <cellStyle name="Normal 2 7 4 3 3 3 2" xfId="25311" xr:uid="{00000000-0005-0000-0000-0000B85B0000}"/>
    <cellStyle name="Normal 2 7 4 3 3 3 3" xfId="25312" xr:uid="{00000000-0005-0000-0000-0000B95B0000}"/>
    <cellStyle name="Normal 2 7 4 3 3 4" xfId="25313" xr:uid="{00000000-0005-0000-0000-0000BA5B0000}"/>
    <cellStyle name="Normal 2 7 4 3 3 5" xfId="25314" xr:uid="{00000000-0005-0000-0000-0000BB5B0000}"/>
    <cellStyle name="Normal 2 7 4 3 4" xfId="25315" xr:uid="{00000000-0005-0000-0000-0000BC5B0000}"/>
    <cellStyle name="Normal 2 7 4 3 4 2" xfId="25316" xr:uid="{00000000-0005-0000-0000-0000BD5B0000}"/>
    <cellStyle name="Normal 2 7 4 3 4 2 2" xfId="25317" xr:uid="{00000000-0005-0000-0000-0000BE5B0000}"/>
    <cellStyle name="Normal 2 7 4 3 4 2 3" xfId="25318" xr:uid="{00000000-0005-0000-0000-0000BF5B0000}"/>
    <cellStyle name="Normal 2 7 4 3 4 3" xfId="25319" xr:uid="{00000000-0005-0000-0000-0000C05B0000}"/>
    <cellStyle name="Normal 2 7 4 3 4 4" xfId="25320" xr:uid="{00000000-0005-0000-0000-0000C15B0000}"/>
    <cellStyle name="Normal 2 7 4 3 5" xfId="25321" xr:uid="{00000000-0005-0000-0000-0000C25B0000}"/>
    <cellStyle name="Normal 2 7 4 3 5 2" xfId="25322" xr:uid="{00000000-0005-0000-0000-0000C35B0000}"/>
    <cellStyle name="Normal 2 7 4 3 5 3" xfId="25323" xr:uid="{00000000-0005-0000-0000-0000C45B0000}"/>
    <cellStyle name="Normal 2 7 4 3 6" xfId="25324" xr:uid="{00000000-0005-0000-0000-0000C55B0000}"/>
    <cellStyle name="Normal 2 7 4 3 7" xfId="25325" xr:uid="{00000000-0005-0000-0000-0000C65B0000}"/>
    <cellStyle name="Normal 2 7 4 4" xfId="25326" xr:uid="{00000000-0005-0000-0000-0000C75B0000}"/>
    <cellStyle name="Normal 2 7 4 4 2" xfId="25327" xr:uid="{00000000-0005-0000-0000-0000C85B0000}"/>
    <cellStyle name="Normal 2 7 4 4 2 2" xfId="25328" xr:uid="{00000000-0005-0000-0000-0000C95B0000}"/>
    <cellStyle name="Normal 2 7 4 4 2 2 2" xfId="25329" xr:uid="{00000000-0005-0000-0000-0000CA5B0000}"/>
    <cellStyle name="Normal 2 7 4 4 2 2 2 2" xfId="25330" xr:uid="{00000000-0005-0000-0000-0000CB5B0000}"/>
    <cellStyle name="Normal 2 7 4 4 2 2 2 2 2" xfId="25331" xr:uid="{00000000-0005-0000-0000-0000CC5B0000}"/>
    <cellStyle name="Normal 2 7 4 4 2 2 2 2 3" xfId="25332" xr:uid="{00000000-0005-0000-0000-0000CD5B0000}"/>
    <cellStyle name="Normal 2 7 4 4 2 2 2 3" xfId="25333" xr:uid="{00000000-0005-0000-0000-0000CE5B0000}"/>
    <cellStyle name="Normal 2 7 4 4 2 2 2 4" xfId="25334" xr:uid="{00000000-0005-0000-0000-0000CF5B0000}"/>
    <cellStyle name="Normal 2 7 4 4 2 2 3" xfId="25335" xr:uid="{00000000-0005-0000-0000-0000D05B0000}"/>
    <cellStyle name="Normal 2 7 4 4 2 2 3 2" xfId="25336" xr:uid="{00000000-0005-0000-0000-0000D15B0000}"/>
    <cellStyle name="Normal 2 7 4 4 2 2 3 3" xfId="25337" xr:uid="{00000000-0005-0000-0000-0000D25B0000}"/>
    <cellStyle name="Normal 2 7 4 4 2 2 4" xfId="25338" xr:uid="{00000000-0005-0000-0000-0000D35B0000}"/>
    <cellStyle name="Normal 2 7 4 4 2 2 5" xfId="25339" xr:uid="{00000000-0005-0000-0000-0000D45B0000}"/>
    <cellStyle name="Normal 2 7 4 4 2 3" xfId="25340" xr:uid="{00000000-0005-0000-0000-0000D55B0000}"/>
    <cellStyle name="Normal 2 7 4 4 2 3 2" xfId="25341" xr:uid="{00000000-0005-0000-0000-0000D65B0000}"/>
    <cellStyle name="Normal 2 7 4 4 2 3 2 2" xfId="25342" xr:uid="{00000000-0005-0000-0000-0000D75B0000}"/>
    <cellStyle name="Normal 2 7 4 4 2 3 2 3" xfId="25343" xr:uid="{00000000-0005-0000-0000-0000D85B0000}"/>
    <cellStyle name="Normal 2 7 4 4 2 3 3" xfId="25344" xr:uid="{00000000-0005-0000-0000-0000D95B0000}"/>
    <cellStyle name="Normal 2 7 4 4 2 3 4" xfId="25345" xr:uid="{00000000-0005-0000-0000-0000DA5B0000}"/>
    <cellStyle name="Normal 2 7 4 4 2 4" xfId="25346" xr:uid="{00000000-0005-0000-0000-0000DB5B0000}"/>
    <cellStyle name="Normal 2 7 4 4 2 4 2" xfId="25347" xr:uid="{00000000-0005-0000-0000-0000DC5B0000}"/>
    <cellStyle name="Normal 2 7 4 4 2 4 3" xfId="25348" xr:uid="{00000000-0005-0000-0000-0000DD5B0000}"/>
    <cellStyle name="Normal 2 7 4 4 2 5" xfId="25349" xr:uid="{00000000-0005-0000-0000-0000DE5B0000}"/>
    <cellStyle name="Normal 2 7 4 4 2 6" xfId="25350" xr:uid="{00000000-0005-0000-0000-0000DF5B0000}"/>
    <cellStyle name="Normal 2 7 4 4 3" xfId="25351" xr:uid="{00000000-0005-0000-0000-0000E05B0000}"/>
    <cellStyle name="Normal 2 7 4 4 3 2" xfId="25352" xr:uid="{00000000-0005-0000-0000-0000E15B0000}"/>
    <cellStyle name="Normal 2 7 4 4 3 2 2" xfId="25353" xr:uid="{00000000-0005-0000-0000-0000E25B0000}"/>
    <cellStyle name="Normal 2 7 4 4 3 2 2 2" xfId="25354" xr:uid="{00000000-0005-0000-0000-0000E35B0000}"/>
    <cellStyle name="Normal 2 7 4 4 3 2 2 3" xfId="25355" xr:uid="{00000000-0005-0000-0000-0000E45B0000}"/>
    <cellStyle name="Normal 2 7 4 4 3 2 3" xfId="25356" xr:uid="{00000000-0005-0000-0000-0000E55B0000}"/>
    <cellStyle name="Normal 2 7 4 4 3 2 4" xfId="25357" xr:uid="{00000000-0005-0000-0000-0000E65B0000}"/>
    <cellStyle name="Normal 2 7 4 4 3 3" xfId="25358" xr:uid="{00000000-0005-0000-0000-0000E75B0000}"/>
    <cellStyle name="Normal 2 7 4 4 3 3 2" xfId="25359" xr:uid="{00000000-0005-0000-0000-0000E85B0000}"/>
    <cellStyle name="Normal 2 7 4 4 3 3 3" xfId="25360" xr:uid="{00000000-0005-0000-0000-0000E95B0000}"/>
    <cellStyle name="Normal 2 7 4 4 3 4" xfId="25361" xr:uid="{00000000-0005-0000-0000-0000EA5B0000}"/>
    <cellStyle name="Normal 2 7 4 4 3 5" xfId="25362" xr:uid="{00000000-0005-0000-0000-0000EB5B0000}"/>
    <cellStyle name="Normal 2 7 4 4 4" xfId="25363" xr:uid="{00000000-0005-0000-0000-0000EC5B0000}"/>
    <cellStyle name="Normal 2 7 4 4 4 2" xfId="25364" xr:uid="{00000000-0005-0000-0000-0000ED5B0000}"/>
    <cellStyle name="Normal 2 7 4 4 4 2 2" xfId="25365" xr:uid="{00000000-0005-0000-0000-0000EE5B0000}"/>
    <cellStyle name="Normal 2 7 4 4 4 2 3" xfId="25366" xr:uid="{00000000-0005-0000-0000-0000EF5B0000}"/>
    <cellStyle name="Normal 2 7 4 4 4 3" xfId="25367" xr:uid="{00000000-0005-0000-0000-0000F05B0000}"/>
    <cellStyle name="Normal 2 7 4 4 4 4" xfId="25368" xr:uid="{00000000-0005-0000-0000-0000F15B0000}"/>
    <cellStyle name="Normal 2 7 4 4 5" xfId="25369" xr:uid="{00000000-0005-0000-0000-0000F25B0000}"/>
    <cellStyle name="Normal 2 7 4 4 5 2" xfId="25370" xr:uid="{00000000-0005-0000-0000-0000F35B0000}"/>
    <cellStyle name="Normal 2 7 4 4 5 3" xfId="25371" xr:uid="{00000000-0005-0000-0000-0000F45B0000}"/>
    <cellStyle name="Normal 2 7 4 4 6" xfId="25372" xr:uid="{00000000-0005-0000-0000-0000F55B0000}"/>
    <cellStyle name="Normal 2 7 4 4 7" xfId="25373" xr:uid="{00000000-0005-0000-0000-0000F65B0000}"/>
    <cellStyle name="Normal 2 7 4 5" xfId="25374" xr:uid="{00000000-0005-0000-0000-0000F75B0000}"/>
    <cellStyle name="Normal 2 7 4 5 2" xfId="25375" xr:uid="{00000000-0005-0000-0000-0000F85B0000}"/>
    <cellStyle name="Normal 2 7 4 5 2 2" xfId="25376" xr:uid="{00000000-0005-0000-0000-0000F95B0000}"/>
    <cellStyle name="Normal 2 7 4 5 2 2 2" xfId="25377" xr:uid="{00000000-0005-0000-0000-0000FA5B0000}"/>
    <cellStyle name="Normal 2 7 4 5 2 2 2 2" xfId="25378" xr:uid="{00000000-0005-0000-0000-0000FB5B0000}"/>
    <cellStyle name="Normal 2 7 4 5 2 2 2 3" xfId="25379" xr:uid="{00000000-0005-0000-0000-0000FC5B0000}"/>
    <cellStyle name="Normal 2 7 4 5 2 2 3" xfId="25380" xr:uid="{00000000-0005-0000-0000-0000FD5B0000}"/>
    <cellStyle name="Normal 2 7 4 5 2 2 4" xfId="25381" xr:uid="{00000000-0005-0000-0000-0000FE5B0000}"/>
    <cellStyle name="Normal 2 7 4 5 2 3" xfId="25382" xr:uid="{00000000-0005-0000-0000-0000FF5B0000}"/>
    <cellStyle name="Normal 2 7 4 5 2 3 2" xfId="25383" xr:uid="{00000000-0005-0000-0000-0000005C0000}"/>
    <cellStyle name="Normal 2 7 4 5 2 3 3" xfId="25384" xr:uid="{00000000-0005-0000-0000-0000015C0000}"/>
    <cellStyle name="Normal 2 7 4 5 2 4" xfId="25385" xr:uid="{00000000-0005-0000-0000-0000025C0000}"/>
    <cellStyle name="Normal 2 7 4 5 2 5" xfId="25386" xr:uid="{00000000-0005-0000-0000-0000035C0000}"/>
    <cellStyle name="Normal 2 7 4 5 3" xfId="25387" xr:uid="{00000000-0005-0000-0000-0000045C0000}"/>
    <cellStyle name="Normal 2 7 4 5 3 2" xfId="25388" xr:uid="{00000000-0005-0000-0000-0000055C0000}"/>
    <cellStyle name="Normal 2 7 4 5 3 2 2" xfId="25389" xr:uid="{00000000-0005-0000-0000-0000065C0000}"/>
    <cellStyle name="Normal 2 7 4 5 3 2 3" xfId="25390" xr:uid="{00000000-0005-0000-0000-0000075C0000}"/>
    <cellStyle name="Normal 2 7 4 5 3 3" xfId="25391" xr:uid="{00000000-0005-0000-0000-0000085C0000}"/>
    <cellStyle name="Normal 2 7 4 5 3 4" xfId="25392" xr:uid="{00000000-0005-0000-0000-0000095C0000}"/>
    <cellStyle name="Normal 2 7 4 5 4" xfId="25393" xr:uid="{00000000-0005-0000-0000-00000A5C0000}"/>
    <cellStyle name="Normal 2 7 4 5 4 2" xfId="25394" xr:uid="{00000000-0005-0000-0000-00000B5C0000}"/>
    <cellStyle name="Normal 2 7 4 5 4 3" xfId="25395" xr:uid="{00000000-0005-0000-0000-00000C5C0000}"/>
    <cellStyle name="Normal 2 7 4 5 5" xfId="25396" xr:uid="{00000000-0005-0000-0000-00000D5C0000}"/>
    <cellStyle name="Normal 2 7 4 5 6" xfId="25397" xr:uid="{00000000-0005-0000-0000-00000E5C0000}"/>
    <cellStyle name="Normal 2 7 4 6" xfId="25398" xr:uid="{00000000-0005-0000-0000-00000F5C0000}"/>
    <cellStyle name="Normal 2 7 4 6 2" xfId="25399" xr:uid="{00000000-0005-0000-0000-0000105C0000}"/>
    <cellStyle name="Normal 2 7 4 6 2 2" xfId="25400" xr:uid="{00000000-0005-0000-0000-0000115C0000}"/>
    <cellStyle name="Normal 2 7 4 6 2 2 2" xfId="25401" xr:uid="{00000000-0005-0000-0000-0000125C0000}"/>
    <cellStyle name="Normal 2 7 4 6 2 2 3" xfId="25402" xr:uid="{00000000-0005-0000-0000-0000135C0000}"/>
    <cellStyle name="Normal 2 7 4 6 2 3" xfId="25403" xr:uid="{00000000-0005-0000-0000-0000145C0000}"/>
    <cellStyle name="Normal 2 7 4 6 2 4" xfId="25404" xr:uid="{00000000-0005-0000-0000-0000155C0000}"/>
    <cellStyle name="Normal 2 7 4 6 3" xfId="25405" xr:uid="{00000000-0005-0000-0000-0000165C0000}"/>
    <cellStyle name="Normal 2 7 4 6 3 2" xfId="25406" xr:uid="{00000000-0005-0000-0000-0000175C0000}"/>
    <cellStyle name="Normal 2 7 4 6 3 3" xfId="25407" xr:uid="{00000000-0005-0000-0000-0000185C0000}"/>
    <cellStyle name="Normal 2 7 4 6 4" xfId="25408" xr:uid="{00000000-0005-0000-0000-0000195C0000}"/>
    <cellStyle name="Normal 2 7 4 6 5" xfId="25409" xr:uid="{00000000-0005-0000-0000-00001A5C0000}"/>
    <cellStyle name="Normal 2 7 4 7" xfId="25410" xr:uid="{00000000-0005-0000-0000-00001B5C0000}"/>
    <cellStyle name="Normal 2 7 4 7 2" xfId="25411" xr:uid="{00000000-0005-0000-0000-00001C5C0000}"/>
    <cellStyle name="Normal 2 7 4 7 2 2" xfId="25412" xr:uid="{00000000-0005-0000-0000-00001D5C0000}"/>
    <cellStyle name="Normal 2 7 4 7 2 3" xfId="25413" xr:uid="{00000000-0005-0000-0000-00001E5C0000}"/>
    <cellStyle name="Normal 2 7 4 7 3" xfId="25414" xr:uid="{00000000-0005-0000-0000-00001F5C0000}"/>
    <cellStyle name="Normal 2 7 4 7 4" xfId="25415" xr:uid="{00000000-0005-0000-0000-0000205C0000}"/>
    <cellStyle name="Normal 2 7 4 8" xfId="25416" xr:uid="{00000000-0005-0000-0000-0000215C0000}"/>
    <cellStyle name="Normal 2 7 4 8 2" xfId="25417" xr:uid="{00000000-0005-0000-0000-0000225C0000}"/>
    <cellStyle name="Normal 2 7 4 8 2 2" xfId="25418" xr:uid="{00000000-0005-0000-0000-0000235C0000}"/>
    <cellStyle name="Normal 2 7 4 8 2 3" xfId="25419" xr:uid="{00000000-0005-0000-0000-0000245C0000}"/>
    <cellStyle name="Normal 2 7 4 8 3" xfId="25420" xr:uid="{00000000-0005-0000-0000-0000255C0000}"/>
    <cellStyle name="Normal 2 7 4 8 4" xfId="25421" xr:uid="{00000000-0005-0000-0000-0000265C0000}"/>
    <cellStyle name="Normal 2 7 4 9" xfId="25422" xr:uid="{00000000-0005-0000-0000-0000275C0000}"/>
    <cellStyle name="Normal 2 7 4 9 2" xfId="25423" xr:uid="{00000000-0005-0000-0000-0000285C0000}"/>
    <cellStyle name="Normal 2 7 4 9 3" xfId="25424" xr:uid="{00000000-0005-0000-0000-0000295C0000}"/>
    <cellStyle name="Normal 2 7 5" xfId="4759" xr:uid="{00000000-0005-0000-0000-00002A5C0000}"/>
    <cellStyle name="Normal 2 7 5 2" xfId="25425" xr:uid="{00000000-0005-0000-0000-00002B5C0000}"/>
    <cellStyle name="Normal 2 7 5 2 2" xfId="25426" xr:uid="{00000000-0005-0000-0000-00002C5C0000}"/>
    <cellStyle name="Normal 2 7 5 2 2 2" xfId="25427" xr:uid="{00000000-0005-0000-0000-00002D5C0000}"/>
    <cellStyle name="Normal 2 7 5 2 2 2 2" xfId="25428" xr:uid="{00000000-0005-0000-0000-00002E5C0000}"/>
    <cellStyle name="Normal 2 7 5 2 2 2 2 2" xfId="25429" xr:uid="{00000000-0005-0000-0000-00002F5C0000}"/>
    <cellStyle name="Normal 2 7 5 2 2 2 2 2 2" xfId="25430" xr:uid="{00000000-0005-0000-0000-0000305C0000}"/>
    <cellStyle name="Normal 2 7 5 2 2 2 2 3" xfId="25431" xr:uid="{00000000-0005-0000-0000-0000315C0000}"/>
    <cellStyle name="Normal 2 7 5 2 2 2 3" xfId="25432" xr:uid="{00000000-0005-0000-0000-0000325C0000}"/>
    <cellStyle name="Normal 2 7 5 2 2 2 3 2" xfId="25433" xr:uid="{00000000-0005-0000-0000-0000335C0000}"/>
    <cellStyle name="Normal 2 7 5 2 2 2 4" xfId="25434" xr:uid="{00000000-0005-0000-0000-0000345C0000}"/>
    <cellStyle name="Normal 2 7 5 2 2 3" xfId="25435" xr:uid="{00000000-0005-0000-0000-0000355C0000}"/>
    <cellStyle name="Normal 2 7 5 2 2 3 2" xfId="25436" xr:uid="{00000000-0005-0000-0000-0000365C0000}"/>
    <cellStyle name="Normal 2 7 5 2 2 3 2 2" xfId="25437" xr:uid="{00000000-0005-0000-0000-0000375C0000}"/>
    <cellStyle name="Normal 2 7 5 2 2 3 3" xfId="25438" xr:uid="{00000000-0005-0000-0000-0000385C0000}"/>
    <cellStyle name="Normal 2 7 5 2 2 4" xfId="25439" xr:uid="{00000000-0005-0000-0000-0000395C0000}"/>
    <cellStyle name="Normal 2 7 5 2 2 4 2" xfId="25440" xr:uid="{00000000-0005-0000-0000-00003A5C0000}"/>
    <cellStyle name="Normal 2 7 5 2 2 5" xfId="25441" xr:uid="{00000000-0005-0000-0000-00003B5C0000}"/>
    <cellStyle name="Normal 2 7 5 2 3" xfId="25442" xr:uid="{00000000-0005-0000-0000-00003C5C0000}"/>
    <cellStyle name="Normal 2 7 5 2 3 2" xfId="25443" xr:uid="{00000000-0005-0000-0000-00003D5C0000}"/>
    <cellStyle name="Normal 2 7 5 2 3 2 2" xfId="25444" xr:uid="{00000000-0005-0000-0000-00003E5C0000}"/>
    <cellStyle name="Normal 2 7 5 2 3 2 2 2" xfId="25445" xr:uid="{00000000-0005-0000-0000-00003F5C0000}"/>
    <cellStyle name="Normal 2 7 5 2 3 2 2 2 2" xfId="25446" xr:uid="{00000000-0005-0000-0000-0000405C0000}"/>
    <cellStyle name="Normal 2 7 5 2 3 2 2 3" xfId="25447" xr:uid="{00000000-0005-0000-0000-0000415C0000}"/>
    <cellStyle name="Normal 2 7 5 2 3 2 3" xfId="25448" xr:uid="{00000000-0005-0000-0000-0000425C0000}"/>
    <cellStyle name="Normal 2 7 5 2 3 2 3 2" xfId="25449" xr:uid="{00000000-0005-0000-0000-0000435C0000}"/>
    <cellStyle name="Normal 2 7 5 2 3 2 4" xfId="25450" xr:uid="{00000000-0005-0000-0000-0000445C0000}"/>
    <cellStyle name="Normal 2 7 5 2 3 3" xfId="25451" xr:uid="{00000000-0005-0000-0000-0000455C0000}"/>
    <cellStyle name="Normal 2 7 5 2 3 3 2" xfId="25452" xr:uid="{00000000-0005-0000-0000-0000465C0000}"/>
    <cellStyle name="Normal 2 7 5 2 3 3 2 2" xfId="25453" xr:uid="{00000000-0005-0000-0000-0000475C0000}"/>
    <cellStyle name="Normal 2 7 5 2 3 3 3" xfId="25454" xr:uid="{00000000-0005-0000-0000-0000485C0000}"/>
    <cellStyle name="Normal 2 7 5 2 3 4" xfId="25455" xr:uid="{00000000-0005-0000-0000-0000495C0000}"/>
    <cellStyle name="Normal 2 7 5 2 3 4 2" xfId="25456" xr:uid="{00000000-0005-0000-0000-00004A5C0000}"/>
    <cellStyle name="Normal 2 7 5 2 3 5" xfId="25457" xr:uid="{00000000-0005-0000-0000-00004B5C0000}"/>
    <cellStyle name="Normal 2 7 5 2 4" xfId="25458" xr:uid="{00000000-0005-0000-0000-00004C5C0000}"/>
    <cellStyle name="Normal 2 7 5 2 4 2" xfId="25459" xr:uid="{00000000-0005-0000-0000-00004D5C0000}"/>
    <cellStyle name="Normal 2 7 5 2 4 2 2" xfId="25460" xr:uid="{00000000-0005-0000-0000-00004E5C0000}"/>
    <cellStyle name="Normal 2 7 5 2 4 2 2 2" xfId="25461" xr:uid="{00000000-0005-0000-0000-00004F5C0000}"/>
    <cellStyle name="Normal 2 7 5 2 4 2 3" xfId="25462" xr:uid="{00000000-0005-0000-0000-0000505C0000}"/>
    <cellStyle name="Normal 2 7 5 2 4 3" xfId="25463" xr:uid="{00000000-0005-0000-0000-0000515C0000}"/>
    <cellStyle name="Normal 2 7 5 2 4 3 2" xfId="25464" xr:uid="{00000000-0005-0000-0000-0000525C0000}"/>
    <cellStyle name="Normal 2 7 5 2 4 4" xfId="25465" xr:uid="{00000000-0005-0000-0000-0000535C0000}"/>
    <cellStyle name="Normal 2 7 5 2 5" xfId="25466" xr:uid="{00000000-0005-0000-0000-0000545C0000}"/>
    <cellStyle name="Normal 2 7 5 2 5 2" xfId="25467" xr:uid="{00000000-0005-0000-0000-0000555C0000}"/>
    <cellStyle name="Normal 2 7 5 2 5 2 2" xfId="25468" xr:uid="{00000000-0005-0000-0000-0000565C0000}"/>
    <cellStyle name="Normal 2 7 5 2 5 3" xfId="25469" xr:uid="{00000000-0005-0000-0000-0000575C0000}"/>
    <cellStyle name="Normal 2 7 5 2 6" xfId="25470" xr:uid="{00000000-0005-0000-0000-0000585C0000}"/>
    <cellStyle name="Normal 2 7 5 2 6 2" xfId="25471" xr:uid="{00000000-0005-0000-0000-0000595C0000}"/>
    <cellStyle name="Normal 2 7 5 2 7" xfId="25472" xr:uid="{00000000-0005-0000-0000-00005A5C0000}"/>
    <cellStyle name="Normal 2 7 5 3" xfId="25473" xr:uid="{00000000-0005-0000-0000-00005B5C0000}"/>
    <cellStyle name="Normal 2 7 5 3 2" xfId="25474" xr:uid="{00000000-0005-0000-0000-00005C5C0000}"/>
    <cellStyle name="Normal 2 7 5 3 2 2" xfId="25475" xr:uid="{00000000-0005-0000-0000-00005D5C0000}"/>
    <cellStyle name="Normal 2 7 5 3 2 2 2" xfId="25476" xr:uid="{00000000-0005-0000-0000-00005E5C0000}"/>
    <cellStyle name="Normal 2 7 5 3 2 2 2 2" xfId="25477" xr:uid="{00000000-0005-0000-0000-00005F5C0000}"/>
    <cellStyle name="Normal 2 7 5 3 2 2 2 2 2" xfId="25478" xr:uid="{00000000-0005-0000-0000-0000605C0000}"/>
    <cellStyle name="Normal 2 7 5 3 2 2 2 3" xfId="25479" xr:uid="{00000000-0005-0000-0000-0000615C0000}"/>
    <cellStyle name="Normal 2 7 5 3 2 2 3" xfId="25480" xr:uid="{00000000-0005-0000-0000-0000625C0000}"/>
    <cellStyle name="Normal 2 7 5 3 2 2 3 2" xfId="25481" xr:uid="{00000000-0005-0000-0000-0000635C0000}"/>
    <cellStyle name="Normal 2 7 5 3 2 2 4" xfId="25482" xr:uid="{00000000-0005-0000-0000-0000645C0000}"/>
    <cellStyle name="Normal 2 7 5 3 2 3" xfId="25483" xr:uid="{00000000-0005-0000-0000-0000655C0000}"/>
    <cellStyle name="Normal 2 7 5 3 2 3 2" xfId="25484" xr:uid="{00000000-0005-0000-0000-0000665C0000}"/>
    <cellStyle name="Normal 2 7 5 3 2 3 2 2" xfId="25485" xr:uid="{00000000-0005-0000-0000-0000675C0000}"/>
    <cellStyle name="Normal 2 7 5 3 2 3 3" xfId="25486" xr:uid="{00000000-0005-0000-0000-0000685C0000}"/>
    <cellStyle name="Normal 2 7 5 3 2 4" xfId="25487" xr:uid="{00000000-0005-0000-0000-0000695C0000}"/>
    <cellStyle name="Normal 2 7 5 3 2 4 2" xfId="25488" xr:uid="{00000000-0005-0000-0000-00006A5C0000}"/>
    <cellStyle name="Normal 2 7 5 3 2 5" xfId="25489" xr:uid="{00000000-0005-0000-0000-00006B5C0000}"/>
    <cellStyle name="Normal 2 7 5 3 3" xfId="25490" xr:uid="{00000000-0005-0000-0000-00006C5C0000}"/>
    <cellStyle name="Normal 2 7 5 3 3 2" xfId="25491" xr:uid="{00000000-0005-0000-0000-00006D5C0000}"/>
    <cellStyle name="Normal 2 7 5 3 3 2 2" xfId="25492" xr:uid="{00000000-0005-0000-0000-00006E5C0000}"/>
    <cellStyle name="Normal 2 7 5 3 3 2 2 2" xfId="25493" xr:uid="{00000000-0005-0000-0000-00006F5C0000}"/>
    <cellStyle name="Normal 2 7 5 3 3 2 2 2 2" xfId="25494" xr:uid="{00000000-0005-0000-0000-0000705C0000}"/>
    <cellStyle name="Normal 2 7 5 3 3 2 2 3" xfId="25495" xr:uid="{00000000-0005-0000-0000-0000715C0000}"/>
    <cellStyle name="Normal 2 7 5 3 3 2 3" xfId="25496" xr:uid="{00000000-0005-0000-0000-0000725C0000}"/>
    <cellStyle name="Normal 2 7 5 3 3 2 3 2" xfId="25497" xr:uid="{00000000-0005-0000-0000-0000735C0000}"/>
    <cellStyle name="Normal 2 7 5 3 3 2 4" xfId="25498" xr:uid="{00000000-0005-0000-0000-0000745C0000}"/>
    <cellStyle name="Normal 2 7 5 3 3 3" xfId="25499" xr:uid="{00000000-0005-0000-0000-0000755C0000}"/>
    <cellStyle name="Normal 2 7 5 3 3 3 2" xfId="25500" xr:uid="{00000000-0005-0000-0000-0000765C0000}"/>
    <cellStyle name="Normal 2 7 5 3 3 3 2 2" xfId="25501" xr:uid="{00000000-0005-0000-0000-0000775C0000}"/>
    <cellStyle name="Normal 2 7 5 3 3 3 3" xfId="25502" xr:uid="{00000000-0005-0000-0000-0000785C0000}"/>
    <cellStyle name="Normal 2 7 5 3 3 4" xfId="25503" xr:uid="{00000000-0005-0000-0000-0000795C0000}"/>
    <cellStyle name="Normal 2 7 5 3 3 4 2" xfId="25504" xr:uid="{00000000-0005-0000-0000-00007A5C0000}"/>
    <cellStyle name="Normal 2 7 5 3 3 5" xfId="25505" xr:uid="{00000000-0005-0000-0000-00007B5C0000}"/>
    <cellStyle name="Normal 2 7 5 3 4" xfId="25506" xr:uid="{00000000-0005-0000-0000-00007C5C0000}"/>
    <cellStyle name="Normal 2 7 5 3 4 2" xfId="25507" xr:uid="{00000000-0005-0000-0000-00007D5C0000}"/>
    <cellStyle name="Normal 2 7 5 3 4 2 2" xfId="25508" xr:uid="{00000000-0005-0000-0000-00007E5C0000}"/>
    <cellStyle name="Normal 2 7 5 3 4 2 2 2" xfId="25509" xr:uid="{00000000-0005-0000-0000-00007F5C0000}"/>
    <cellStyle name="Normal 2 7 5 3 4 2 3" xfId="25510" xr:uid="{00000000-0005-0000-0000-0000805C0000}"/>
    <cellStyle name="Normal 2 7 5 3 4 3" xfId="25511" xr:uid="{00000000-0005-0000-0000-0000815C0000}"/>
    <cellStyle name="Normal 2 7 5 3 4 3 2" xfId="25512" xr:uid="{00000000-0005-0000-0000-0000825C0000}"/>
    <cellStyle name="Normal 2 7 5 3 4 4" xfId="25513" xr:uid="{00000000-0005-0000-0000-0000835C0000}"/>
    <cellStyle name="Normal 2 7 5 3 5" xfId="25514" xr:uid="{00000000-0005-0000-0000-0000845C0000}"/>
    <cellStyle name="Normal 2 7 5 3 5 2" xfId="25515" xr:uid="{00000000-0005-0000-0000-0000855C0000}"/>
    <cellStyle name="Normal 2 7 5 3 5 2 2" xfId="25516" xr:uid="{00000000-0005-0000-0000-0000865C0000}"/>
    <cellStyle name="Normal 2 7 5 3 5 3" xfId="25517" xr:uid="{00000000-0005-0000-0000-0000875C0000}"/>
    <cellStyle name="Normal 2 7 5 3 6" xfId="25518" xr:uid="{00000000-0005-0000-0000-0000885C0000}"/>
    <cellStyle name="Normal 2 7 5 3 6 2" xfId="25519" xr:uid="{00000000-0005-0000-0000-0000895C0000}"/>
    <cellStyle name="Normal 2 7 5 3 7" xfId="25520" xr:uid="{00000000-0005-0000-0000-00008A5C0000}"/>
    <cellStyle name="Normal 2 7 5 4" xfId="25521" xr:uid="{00000000-0005-0000-0000-00008B5C0000}"/>
    <cellStyle name="Normal 2 7 5 4 2" xfId="25522" xr:uid="{00000000-0005-0000-0000-00008C5C0000}"/>
    <cellStyle name="Normal 2 7 5 4 2 2" xfId="25523" xr:uid="{00000000-0005-0000-0000-00008D5C0000}"/>
    <cellStyle name="Normal 2 7 5 4 2 2 2" xfId="25524" xr:uid="{00000000-0005-0000-0000-00008E5C0000}"/>
    <cellStyle name="Normal 2 7 5 4 2 2 2 2" xfId="25525" xr:uid="{00000000-0005-0000-0000-00008F5C0000}"/>
    <cellStyle name="Normal 2 7 5 4 2 2 3" xfId="25526" xr:uid="{00000000-0005-0000-0000-0000905C0000}"/>
    <cellStyle name="Normal 2 7 5 4 2 3" xfId="25527" xr:uid="{00000000-0005-0000-0000-0000915C0000}"/>
    <cellStyle name="Normal 2 7 5 4 2 3 2" xfId="25528" xr:uid="{00000000-0005-0000-0000-0000925C0000}"/>
    <cellStyle name="Normal 2 7 5 4 2 4" xfId="25529" xr:uid="{00000000-0005-0000-0000-0000935C0000}"/>
    <cellStyle name="Normal 2 7 5 4 3" xfId="25530" xr:uid="{00000000-0005-0000-0000-0000945C0000}"/>
    <cellStyle name="Normal 2 7 5 4 3 2" xfId="25531" xr:uid="{00000000-0005-0000-0000-0000955C0000}"/>
    <cellStyle name="Normal 2 7 5 4 3 2 2" xfId="25532" xr:uid="{00000000-0005-0000-0000-0000965C0000}"/>
    <cellStyle name="Normal 2 7 5 4 3 3" xfId="25533" xr:uid="{00000000-0005-0000-0000-0000975C0000}"/>
    <cellStyle name="Normal 2 7 5 4 4" xfId="25534" xr:uid="{00000000-0005-0000-0000-0000985C0000}"/>
    <cellStyle name="Normal 2 7 5 4 4 2" xfId="25535" xr:uid="{00000000-0005-0000-0000-0000995C0000}"/>
    <cellStyle name="Normal 2 7 5 4 5" xfId="25536" xr:uid="{00000000-0005-0000-0000-00009A5C0000}"/>
    <cellStyle name="Normal 2 7 5 5" xfId="25537" xr:uid="{00000000-0005-0000-0000-00009B5C0000}"/>
    <cellStyle name="Normal 2 7 5 5 2" xfId="25538" xr:uid="{00000000-0005-0000-0000-00009C5C0000}"/>
    <cellStyle name="Normal 2 7 5 5 2 2" xfId="25539" xr:uid="{00000000-0005-0000-0000-00009D5C0000}"/>
    <cellStyle name="Normal 2 7 5 5 2 2 2" xfId="25540" xr:uid="{00000000-0005-0000-0000-00009E5C0000}"/>
    <cellStyle name="Normal 2 7 5 5 2 2 2 2" xfId="25541" xr:uid="{00000000-0005-0000-0000-00009F5C0000}"/>
    <cellStyle name="Normal 2 7 5 5 2 2 3" xfId="25542" xr:uid="{00000000-0005-0000-0000-0000A05C0000}"/>
    <cellStyle name="Normal 2 7 5 5 2 3" xfId="25543" xr:uid="{00000000-0005-0000-0000-0000A15C0000}"/>
    <cellStyle name="Normal 2 7 5 5 2 3 2" xfId="25544" xr:uid="{00000000-0005-0000-0000-0000A25C0000}"/>
    <cellStyle name="Normal 2 7 5 5 2 4" xfId="25545" xr:uid="{00000000-0005-0000-0000-0000A35C0000}"/>
    <cellStyle name="Normal 2 7 5 5 3" xfId="25546" xr:uid="{00000000-0005-0000-0000-0000A45C0000}"/>
    <cellStyle name="Normal 2 7 5 5 3 2" xfId="25547" xr:uid="{00000000-0005-0000-0000-0000A55C0000}"/>
    <cellStyle name="Normal 2 7 5 5 3 2 2" xfId="25548" xr:uid="{00000000-0005-0000-0000-0000A65C0000}"/>
    <cellStyle name="Normal 2 7 5 5 3 3" xfId="25549" xr:uid="{00000000-0005-0000-0000-0000A75C0000}"/>
    <cellStyle name="Normal 2 7 5 5 4" xfId="25550" xr:uid="{00000000-0005-0000-0000-0000A85C0000}"/>
    <cellStyle name="Normal 2 7 5 5 4 2" xfId="25551" xr:uid="{00000000-0005-0000-0000-0000A95C0000}"/>
    <cellStyle name="Normal 2 7 5 5 5" xfId="25552" xr:uid="{00000000-0005-0000-0000-0000AA5C0000}"/>
    <cellStyle name="Normal 2 7 5 6" xfId="25553" xr:uid="{00000000-0005-0000-0000-0000AB5C0000}"/>
    <cellStyle name="Normal 2 7 5 6 2" xfId="25554" xr:uid="{00000000-0005-0000-0000-0000AC5C0000}"/>
    <cellStyle name="Normal 2 7 5 6 2 2" xfId="25555" xr:uid="{00000000-0005-0000-0000-0000AD5C0000}"/>
    <cellStyle name="Normal 2 7 5 6 2 2 2" xfId="25556" xr:uid="{00000000-0005-0000-0000-0000AE5C0000}"/>
    <cellStyle name="Normal 2 7 5 6 2 3" xfId="25557" xr:uid="{00000000-0005-0000-0000-0000AF5C0000}"/>
    <cellStyle name="Normal 2 7 5 6 3" xfId="25558" xr:uid="{00000000-0005-0000-0000-0000B05C0000}"/>
    <cellStyle name="Normal 2 7 5 6 3 2" xfId="25559" xr:uid="{00000000-0005-0000-0000-0000B15C0000}"/>
    <cellStyle name="Normal 2 7 5 6 4" xfId="25560" xr:uid="{00000000-0005-0000-0000-0000B25C0000}"/>
    <cellStyle name="Normal 2 7 5 7" xfId="25561" xr:uid="{00000000-0005-0000-0000-0000B35C0000}"/>
    <cellStyle name="Normal 2 7 5 7 2" xfId="25562" xr:uid="{00000000-0005-0000-0000-0000B45C0000}"/>
    <cellStyle name="Normal 2 7 5 7 2 2" xfId="25563" xr:uid="{00000000-0005-0000-0000-0000B55C0000}"/>
    <cellStyle name="Normal 2 7 5 7 3" xfId="25564" xr:uid="{00000000-0005-0000-0000-0000B65C0000}"/>
    <cellStyle name="Normal 2 7 5 8" xfId="25565" xr:uid="{00000000-0005-0000-0000-0000B75C0000}"/>
    <cellStyle name="Normal 2 7 5 8 2" xfId="25566" xr:uid="{00000000-0005-0000-0000-0000B85C0000}"/>
    <cellStyle name="Normal 2 7 5 9" xfId="25567" xr:uid="{00000000-0005-0000-0000-0000B95C0000}"/>
    <cellStyle name="Normal 2 7 6" xfId="4760" xr:uid="{00000000-0005-0000-0000-0000BA5C0000}"/>
    <cellStyle name="Normal 2 7 6 2" xfId="25568" xr:uid="{00000000-0005-0000-0000-0000BB5C0000}"/>
    <cellStyle name="Normal 2 7 7" xfId="4761" xr:uid="{00000000-0005-0000-0000-0000BC5C0000}"/>
    <cellStyle name="Normal 2 7 7 2" xfId="25569" xr:uid="{00000000-0005-0000-0000-0000BD5C0000}"/>
    <cellStyle name="Normal 2 7 8" xfId="4762" xr:uid="{00000000-0005-0000-0000-0000BE5C0000}"/>
    <cellStyle name="Normal 2 7 8 2" xfId="25570" xr:uid="{00000000-0005-0000-0000-0000BF5C0000}"/>
    <cellStyle name="Normal 2 7 9" xfId="4763" xr:uid="{00000000-0005-0000-0000-0000C05C0000}"/>
    <cellStyle name="Normal 2 70" xfId="4764" xr:uid="{00000000-0005-0000-0000-0000C15C0000}"/>
    <cellStyle name="Normal 2 70 2" xfId="4765" xr:uid="{00000000-0005-0000-0000-0000C25C0000}"/>
    <cellStyle name="Normal 2 71" xfId="4766" xr:uid="{00000000-0005-0000-0000-0000C35C0000}"/>
    <cellStyle name="Normal 2 71 2" xfId="4767" xr:uid="{00000000-0005-0000-0000-0000C45C0000}"/>
    <cellStyle name="Normal 2 72" xfId="4768" xr:uid="{00000000-0005-0000-0000-0000C55C0000}"/>
    <cellStyle name="Normal 2 72 2" xfId="4769" xr:uid="{00000000-0005-0000-0000-0000C65C0000}"/>
    <cellStyle name="Normal 2 73" xfId="4770" xr:uid="{00000000-0005-0000-0000-0000C75C0000}"/>
    <cellStyle name="Normal 2 73 2" xfId="4771" xr:uid="{00000000-0005-0000-0000-0000C85C0000}"/>
    <cellStyle name="Normal 2 74" xfId="4772" xr:uid="{00000000-0005-0000-0000-0000C95C0000}"/>
    <cellStyle name="Normal 2 74 2" xfId="4773" xr:uid="{00000000-0005-0000-0000-0000CA5C0000}"/>
    <cellStyle name="Normal 2 75" xfId="4774" xr:uid="{00000000-0005-0000-0000-0000CB5C0000}"/>
    <cellStyle name="Normal 2 75 2" xfId="4775" xr:uid="{00000000-0005-0000-0000-0000CC5C0000}"/>
    <cellStyle name="Normal 2 76" xfId="4776" xr:uid="{00000000-0005-0000-0000-0000CD5C0000}"/>
    <cellStyle name="Normal 2 76 2" xfId="4777" xr:uid="{00000000-0005-0000-0000-0000CE5C0000}"/>
    <cellStyle name="Normal 2 77" xfId="4778" xr:uid="{00000000-0005-0000-0000-0000CF5C0000}"/>
    <cellStyle name="Normal 2 77 2" xfId="4779" xr:uid="{00000000-0005-0000-0000-0000D05C0000}"/>
    <cellStyle name="Normal 2 78" xfId="4780" xr:uid="{00000000-0005-0000-0000-0000D15C0000}"/>
    <cellStyle name="Normal 2 78 2" xfId="4781" xr:uid="{00000000-0005-0000-0000-0000D25C0000}"/>
    <cellStyle name="Normal 2 79" xfId="4782" xr:uid="{00000000-0005-0000-0000-0000D35C0000}"/>
    <cellStyle name="Normal 2 79 2" xfId="4783" xr:uid="{00000000-0005-0000-0000-0000D45C0000}"/>
    <cellStyle name="Normal 2 8" xfId="4784" xr:uid="{00000000-0005-0000-0000-0000D55C0000}"/>
    <cellStyle name="Normal 2 8 10" xfId="25571" xr:uid="{00000000-0005-0000-0000-0000D65C0000}"/>
    <cellStyle name="Normal 2 8 10 2" xfId="25572" xr:uid="{00000000-0005-0000-0000-0000D75C0000}"/>
    <cellStyle name="Normal 2 8 11" xfId="25573" xr:uid="{00000000-0005-0000-0000-0000D85C0000}"/>
    <cellStyle name="Normal 2 8 12" xfId="25574" xr:uid="{00000000-0005-0000-0000-0000D95C0000}"/>
    <cellStyle name="Normal 2 8 13" xfId="25575" xr:uid="{00000000-0005-0000-0000-0000DA5C0000}"/>
    <cellStyle name="Normal 2 8 2" xfId="4785" xr:uid="{00000000-0005-0000-0000-0000DB5C0000}"/>
    <cellStyle name="Normal 2 8 2 2" xfId="4786" xr:uid="{00000000-0005-0000-0000-0000DC5C0000}"/>
    <cellStyle name="Normal 2 8 2 2 2" xfId="4787" xr:uid="{00000000-0005-0000-0000-0000DD5C0000}"/>
    <cellStyle name="Normal 2 8 2 2 2 2" xfId="4788" xr:uid="{00000000-0005-0000-0000-0000DE5C0000}"/>
    <cellStyle name="Normal 2 8 2 2 2 2 2" xfId="4789" xr:uid="{00000000-0005-0000-0000-0000DF5C0000}"/>
    <cellStyle name="Normal 2 8 2 2 2 2 2 2" xfId="25576" xr:uid="{00000000-0005-0000-0000-0000E05C0000}"/>
    <cellStyle name="Normal 2 8 2 2 2 2 2 2 2" xfId="25577" xr:uid="{00000000-0005-0000-0000-0000E15C0000}"/>
    <cellStyle name="Normal 2 8 2 2 2 2 2 3" xfId="25578" xr:uid="{00000000-0005-0000-0000-0000E25C0000}"/>
    <cellStyle name="Normal 2 8 2 2 2 2 3" xfId="25579" xr:uid="{00000000-0005-0000-0000-0000E35C0000}"/>
    <cellStyle name="Normal 2 8 2 2 2 2 3 2" xfId="25580" xr:uid="{00000000-0005-0000-0000-0000E45C0000}"/>
    <cellStyle name="Normal 2 8 2 2 2 2 4" xfId="25581" xr:uid="{00000000-0005-0000-0000-0000E55C0000}"/>
    <cellStyle name="Normal 2 8 2 2 2 3" xfId="4790" xr:uid="{00000000-0005-0000-0000-0000E65C0000}"/>
    <cellStyle name="Normal 2 8 2 2 2 3 2" xfId="4791" xr:uid="{00000000-0005-0000-0000-0000E75C0000}"/>
    <cellStyle name="Normal 2 8 2 2 2 3 2 2" xfId="25582" xr:uid="{00000000-0005-0000-0000-0000E85C0000}"/>
    <cellStyle name="Normal 2 8 2 2 2 3 3" xfId="25583" xr:uid="{00000000-0005-0000-0000-0000E95C0000}"/>
    <cellStyle name="Normal 2 8 2 2 2 4" xfId="4792" xr:uid="{00000000-0005-0000-0000-0000EA5C0000}"/>
    <cellStyle name="Normal 2 8 2 2 2 4 2" xfId="25584" xr:uid="{00000000-0005-0000-0000-0000EB5C0000}"/>
    <cellStyle name="Normal 2 8 2 2 2 5" xfId="4793" xr:uid="{00000000-0005-0000-0000-0000EC5C0000}"/>
    <cellStyle name="Normal 2 8 2 2 3" xfId="4794" xr:uid="{00000000-0005-0000-0000-0000ED5C0000}"/>
    <cellStyle name="Normal 2 8 2 2 3 2" xfId="4795" xr:uid="{00000000-0005-0000-0000-0000EE5C0000}"/>
    <cellStyle name="Normal 2 8 2 2 3 2 2" xfId="25585" xr:uid="{00000000-0005-0000-0000-0000EF5C0000}"/>
    <cellStyle name="Normal 2 8 2 2 3 2 2 2" xfId="25586" xr:uid="{00000000-0005-0000-0000-0000F05C0000}"/>
    <cellStyle name="Normal 2 8 2 2 3 2 2 2 2" xfId="25587" xr:uid="{00000000-0005-0000-0000-0000F15C0000}"/>
    <cellStyle name="Normal 2 8 2 2 3 2 2 3" xfId="25588" xr:uid="{00000000-0005-0000-0000-0000F25C0000}"/>
    <cellStyle name="Normal 2 8 2 2 3 2 3" xfId="25589" xr:uid="{00000000-0005-0000-0000-0000F35C0000}"/>
    <cellStyle name="Normal 2 8 2 2 3 2 3 2" xfId="25590" xr:uid="{00000000-0005-0000-0000-0000F45C0000}"/>
    <cellStyle name="Normal 2 8 2 2 3 2 4" xfId="25591" xr:uid="{00000000-0005-0000-0000-0000F55C0000}"/>
    <cellStyle name="Normal 2 8 2 2 3 3" xfId="25592" xr:uid="{00000000-0005-0000-0000-0000F65C0000}"/>
    <cellStyle name="Normal 2 8 2 2 3 3 2" xfId="25593" xr:uid="{00000000-0005-0000-0000-0000F75C0000}"/>
    <cellStyle name="Normal 2 8 2 2 3 3 2 2" xfId="25594" xr:uid="{00000000-0005-0000-0000-0000F85C0000}"/>
    <cellStyle name="Normal 2 8 2 2 3 3 3" xfId="25595" xr:uid="{00000000-0005-0000-0000-0000F95C0000}"/>
    <cellStyle name="Normal 2 8 2 2 3 4" xfId="25596" xr:uid="{00000000-0005-0000-0000-0000FA5C0000}"/>
    <cellStyle name="Normal 2 8 2 2 3 4 2" xfId="25597" xr:uid="{00000000-0005-0000-0000-0000FB5C0000}"/>
    <cellStyle name="Normal 2 8 2 2 3 5" xfId="25598" xr:uid="{00000000-0005-0000-0000-0000FC5C0000}"/>
    <cellStyle name="Normal 2 8 2 2 4" xfId="4796" xr:uid="{00000000-0005-0000-0000-0000FD5C0000}"/>
    <cellStyle name="Normal 2 8 2 2 4 2" xfId="4797" xr:uid="{00000000-0005-0000-0000-0000FE5C0000}"/>
    <cellStyle name="Normal 2 8 2 2 4 2 2" xfId="25599" xr:uid="{00000000-0005-0000-0000-0000FF5C0000}"/>
    <cellStyle name="Normal 2 8 2 2 4 2 2 2" xfId="25600" xr:uid="{00000000-0005-0000-0000-0000005D0000}"/>
    <cellStyle name="Normal 2 8 2 2 4 2 3" xfId="25601" xr:uid="{00000000-0005-0000-0000-0000015D0000}"/>
    <cellStyle name="Normal 2 8 2 2 4 3" xfId="25602" xr:uid="{00000000-0005-0000-0000-0000025D0000}"/>
    <cellStyle name="Normal 2 8 2 2 4 3 2" xfId="25603" xr:uid="{00000000-0005-0000-0000-0000035D0000}"/>
    <cellStyle name="Normal 2 8 2 2 4 4" xfId="25604" xr:uid="{00000000-0005-0000-0000-0000045D0000}"/>
    <cellStyle name="Normal 2 8 2 2 5" xfId="4798" xr:uid="{00000000-0005-0000-0000-0000055D0000}"/>
    <cellStyle name="Normal 2 8 2 2 5 2" xfId="25605" xr:uid="{00000000-0005-0000-0000-0000065D0000}"/>
    <cellStyle name="Normal 2 8 2 2 5 2 2" xfId="25606" xr:uid="{00000000-0005-0000-0000-0000075D0000}"/>
    <cellStyle name="Normal 2 8 2 2 5 3" xfId="25607" xr:uid="{00000000-0005-0000-0000-0000085D0000}"/>
    <cellStyle name="Normal 2 8 2 2 6" xfId="4799" xr:uid="{00000000-0005-0000-0000-0000095D0000}"/>
    <cellStyle name="Normal 2 8 2 2 6 2" xfId="25608" xr:uid="{00000000-0005-0000-0000-00000A5D0000}"/>
    <cellStyle name="Normal 2 8 2 2 7" xfId="25609" xr:uid="{00000000-0005-0000-0000-00000B5D0000}"/>
    <cellStyle name="Normal 2 8 2 3" xfId="4800" xr:uid="{00000000-0005-0000-0000-00000C5D0000}"/>
    <cellStyle name="Normal 2 8 2 3 2" xfId="4801" xr:uid="{00000000-0005-0000-0000-00000D5D0000}"/>
    <cellStyle name="Normal 2 8 2 3 2 2" xfId="4802" xr:uid="{00000000-0005-0000-0000-00000E5D0000}"/>
    <cellStyle name="Normal 2 8 2 3 2 2 2" xfId="25610" xr:uid="{00000000-0005-0000-0000-00000F5D0000}"/>
    <cellStyle name="Normal 2 8 2 3 2 2 2 2" xfId="25611" xr:uid="{00000000-0005-0000-0000-0000105D0000}"/>
    <cellStyle name="Normal 2 8 2 3 2 2 2 2 2" xfId="25612" xr:uid="{00000000-0005-0000-0000-0000115D0000}"/>
    <cellStyle name="Normal 2 8 2 3 2 2 2 3" xfId="25613" xr:uid="{00000000-0005-0000-0000-0000125D0000}"/>
    <cellStyle name="Normal 2 8 2 3 2 2 3" xfId="25614" xr:uid="{00000000-0005-0000-0000-0000135D0000}"/>
    <cellStyle name="Normal 2 8 2 3 2 2 3 2" xfId="25615" xr:uid="{00000000-0005-0000-0000-0000145D0000}"/>
    <cellStyle name="Normal 2 8 2 3 2 2 4" xfId="25616" xr:uid="{00000000-0005-0000-0000-0000155D0000}"/>
    <cellStyle name="Normal 2 8 2 3 2 3" xfId="25617" xr:uid="{00000000-0005-0000-0000-0000165D0000}"/>
    <cellStyle name="Normal 2 8 2 3 2 3 2" xfId="25618" xr:uid="{00000000-0005-0000-0000-0000175D0000}"/>
    <cellStyle name="Normal 2 8 2 3 2 3 2 2" xfId="25619" xr:uid="{00000000-0005-0000-0000-0000185D0000}"/>
    <cellStyle name="Normal 2 8 2 3 2 3 3" xfId="25620" xr:uid="{00000000-0005-0000-0000-0000195D0000}"/>
    <cellStyle name="Normal 2 8 2 3 2 4" xfId="25621" xr:uid="{00000000-0005-0000-0000-00001A5D0000}"/>
    <cellStyle name="Normal 2 8 2 3 2 4 2" xfId="25622" xr:uid="{00000000-0005-0000-0000-00001B5D0000}"/>
    <cellStyle name="Normal 2 8 2 3 2 5" xfId="25623" xr:uid="{00000000-0005-0000-0000-00001C5D0000}"/>
    <cellStyle name="Normal 2 8 2 3 3" xfId="4803" xr:uid="{00000000-0005-0000-0000-00001D5D0000}"/>
    <cellStyle name="Normal 2 8 2 3 3 2" xfId="4804" xr:uid="{00000000-0005-0000-0000-00001E5D0000}"/>
    <cellStyle name="Normal 2 8 2 3 3 2 2" xfId="25624" xr:uid="{00000000-0005-0000-0000-00001F5D0000}"/>
    <cellStyle name="Normal 2 8 2 3 3 2 2 2" xfId="25625" xr:uid="{00000000-0005-0000-0000-0000205D0000}"/>
    <cellStyle name="Normal 2 8 2 3 3 2 2 2 2" xfId="25626" xr:uid="{00000000-0005-0000-0000-0000215D0000}"/>
    <cellStyle name="Normal 2 8 2 3 3 2 2 3" xfId="25627" xr:uid="{00000000-0005-0000-0000-0000225D0000}"/>
    <cellStyle name="Normal 2 8 2 3 3 2 3" xfId="25628" xr:uid="{00000000-0005-0000-0000-0000235D0000}"/>
    <cellStyle name="Normal 2 8 2 3 3 2 3 2" xfId="25629" xr:uid="{00000000-0005-0000-0000-0000245D0000}"/>
    <cellStyle name="Normal 2 8 2 3 3 2 4" xfId="25630" xr:uid="{00000000-0005-0000-0000-0000255D0000}"/>
    <cellStyle name="Normal 2 8 2 3 3 3" xfId="25631" xr:uid="{00000000-0005-0000-0000-0000265D0000}"/>
    <cellStyle name="Normal 2 8 2 3 3 3 2" xfId="25632" xr:uid="{00000000-0005-0000-0000-0000275D0000}"/>
    <cellStyle name="Normal 2 8 2 3 3 3 2 2" xfId="25633" xr:uid="{00000000-0005-0000-0000-0000285D0000}"/>
    <cellStyle name="Normal 2 8 2 3 3 3 3" xfId="25634" xr:uid="{00000000-0005-0000-0000-0000295D0000}"/>
    <cellStyle name="Normal 2 8 2 3 3 4" xfId="25635" xr:uid="{00000000-0005-0000-0000-00002A5D0000}"/>
    <cellStyle name="Normal 2 8 2 3 3 4 2" xfId="25636" xr:uid="{00000000-0005-0000-0000-00002B5D0000}"/>
    <cellStyle name="Normal 2 8 2 3 3 5" xfId="25637" xr:uid="{00000000-0005-0000-0000-00002C5D0000}"/>
    <cellStyle name="Normal 2 8 2 3 4" xfId="4805" xr:uid="{00000000-0005-0000-0000-00002D5D0000}"/>
    <cellStyle name="Normal 2 8 2 3 4 2" xfId="25638" xr:uid="{00000000-0005-0000-0000-00002E5D0000}"/>
    <cellStyle name="Normal 2 8 2 3 4 2 2" xfId="25639" xr:uid="{00000000-0005-0000-0000-00002F5D0000}"/>
    <cellStyle name="Normal 2 8 2 3 4 2 2 2" xfId="25640" xr:uid="{00000000-0005-0000-0000-0000305D0000}"/>
    <cellStyle name="Normal 2 8 2 3 4 2 3" xfId="25641" xr:uid="{00000000-0005-0000-0000-0000315D0000}"/>
    <cellStyle name="Normal 2 8 2 3 4 3" xfId="25642" xr:uid="{00000000-0005-0000-0000-0000325D0000}"/>
    <cellStyle name="Normal 2 8 2 3 4 3 2" xfId="25643" xr:uid="{00000000-0005-0000-0000-0000335D0000}"/>
    <cellStyle name="Normal 2 8 2 3 4 4" xfId="25644" xr:uid="{00000000-0005-0000-0000-0000345D0000}"/>
    <cellStyle name="Normal 2 8 2 3 5" xfId="4806" xr:uid="{00000000-0005-0000-0000-0000355D0000}"/>
    <cellStyle name="Normal 2 8 2 3 5 2" xfId="25645" xr:uid="{00000000-0005-0000-0000-0000365D0000}"/>
    <cellStyle name="Normal 2 8 2 3 5 2 2" xfId="25646" xr:uid="{00000000-0005-0000-0000-0000375D0000}"/>
    <cellStyle name="Normal 2 8 2 3 5 3" xfId="25647" xr:uid="{00000000-0005-0000-0000-0000385D0000}"/>
    <cellStyle name="Normal 2 8 2 3 6" xfId="25648" xr:uid="{00000000-0005-0000-0000-0000395D0000}"/>
    <cellStyle name="Normal 2 8 2 3 6 2" xfId="25649" xr:uid="{00000000-0005-0000-0000-00003A5D0000}"/>
    <cellStyle name="Normal 2 8 2 3 7" xfId="25650" xr:uid="{00000000-0005-0000-0000-00003B5D0000}"/>
    <cellStyle name="Normal 2 8 2 4" xfId="4807" xr:uid="{00000000-0005-0000-0000-00003C5D0000}"/>
    <cellStyle name="Normal 2 8 2 4 2" xfId="4808" xr:uid="{00000000-0005-0000-0000-00003D5D0000}"/>
    <cellStyle name="Normal 2 8 2 4 2 2" xfId="25651" xr:uid="{00000000-0005-0000-0000-00003E5D0000}"/>
    <cellStyle name="Normal 2 8 2 4 2 2 2" xfId="25652" xr:uid="{00000000-0005-0000-0000-00003F5D0000}"/>
    <cellStyle name="Normal 2 8 2 4 2 2 2 2" xfId="25653" xr:uid="{00000000-0005-0000-0000-0000405D0000}"/>
    <cellStyle name="Normal 2 8 2 4 2 2 3" xfId="25654" xr:uid="{00000000-0005-0000-0000-0000415D0000}"/>
    <cellStyle name="Normal 2 8 2 4 2 3" xfId="25655" xr:uid="{00000000-0005-0000-0000-0000425D0000}"/>
    <cellStyle name="Normal 2 8 2 4 2 3 2" xfId="25656" xr:uid="{00000000-0005-0000-0000-0000435D0000}"/>
    <cellStyle name="Normal 2 8 2 4 2 4" xfId="25657" xr:uid="{00000000-0005-0000-0000-0000445D0000}"/>
    <cellStyle name="Normal 2 8 2 4 3" xfId="25658" xr:uid="{00000000-0005-0000-0000-0000455D0000}"/>
    <cellStyle name="Normal 2 8 2 4 3 2" xfId="25659" xr:uid="{00000000-0005-0000-0000-0000465D0000}"/>
    <cellStyle name="Normal 2 8 2 4 3 2 2" xfId="25660" xr:uid="{00000000-0005-0000-0000-0000475D0000}"/>
    <cellStyle name="Normal 2 8 2 4 3 3" xfId="25661" xr:uid="{00000000-0005-0000-0000-0000485D0000}"/>
    <cellStyle name="Normal 2 8 2 4 4" xfId="25662" xr:uid="{00000000-0005-0000-0000-0000495D0000}"/>
    <cellStyle name="Normal 2 8 2 4 4 2" xfId="25663" xr:uid="{00000000-0005-0000-0000-00004A5D0000}"/>
    <cellStyle name="Normal 2 8 2 4 5" xfId="25664" xr:uid="{00000000-0005-0000-0000-00004B5D0000}"/>
    <cellStyle name="Normal 2 8 2 5" xfId="4809" xr:uid="{00000000-0005-0000-0000-00004C5D0000}"/>
    <cellStyle name="Normal 2 8 2 5 2" xfId="4810" xr:uid="{00000000-0005-0000-0000-00004D5D0000}"/>
    <cellStyle name="Normal 2 8 2 5 2 2" xfId="25665" xr:uid="{00000000-0005-0000-0000-00004E5D0000}"/>
    <cellStyle name="Normal 2 8 2 5 2 2 2" xfId="25666" xr:uid="{00000000-0005-0000-0000-00004F5D0000}"/>
    <cellStyle name="Normal 2 8 2 5 2 2 2 2" xfId="25667" xr:uid="{00000000-0005-0000-0000-0000505D0000}"/>
    <cellStyle name="Normal 2 8 2 5 2 2 3" xfId="25668" xr:uid="{00000000-0005-0000-0000-0000515D0000}"/>
    <cellStyle name="Normal 2 8 2 5 2 3" xfId="25669" xr:uid="{00000000-0005-0000-0000-0000525D0000}"/>
    <cellStyle name="Normal 2 8 2 5 2 3 2" xfId="25670" xr:uid="{00000000-0005-0000-0000-0000535D0000}"/>
    <cellStyle name="Normal 2 8 2 5 2 4" xfId="25671" xr:uid="{00000000-0005-0000-0000-0000545D0000}"/>
    <cellStyle name="Normal 2 8 2 5 3" xfId="25672" xr:uid="{00000000-0005-0000-0000-0000555D0000}"/>
    <cellStyle name="Normal 2 8 2 5 3 2" xfId="25673" xr:uid="{00000000-0005-0000-0000-0000565D0000}"/>
    <cellStyle name="Normal 2 8 2 5 3 2 2" xfId="25674" xr:uid="{00000000-0005-0000-0000-0000575D0000}"/>
    <cellStyle name="Normal 2 8 2 5 3 3" xfId="25675" xr:uid="{00000000-0005-0000-0000-0000585D0000}"/>
    <cellStyle name="Normal 2 8 2 5 4" xfId="25676" xr:uid="{00000000-0005-0000-0000-0000595D0000}"/>
    <cellStyle name="Normal 2 8 2 5 4 2" xfId="25677" xr:uid="{00000000-0005-0000-0000-00005A5D0000}"/>
    <cellStyle name="Normal 2 8 2 5 5" xfId="25678" xr:uid="{00000000-0005-0000-0000-00005B5D0000}"/>
    <cellStyle name="Normal 2 8 2 6" xfId="4811" xr:uid="{00000000-0005-0000-0000-00005C5D0000}"/>
    <cellStyle name="Normal 2 8 2 6 2" xfId="25679" xr:uid="{00000000-0005-0000-0000-00005D5D0000}"/>
    <cellStyle name="Normal 2 8 2 6 2 2" xfId="25680" xr:uid="{00000000-0005-0000-0000-00005E5D0000}"/>
    <cellStyle name="Normal 2 8 2 6 2 2 2" xfId="25681" xr:uid="{00000000-0005-0000-0000-00005F5D0000}"/>
    <cellStyle name="Normal 2 8 2 6 2 3" xfId="25682" xr:uid="{00000000-0005-0000-0000-0000605D0000}"/>
    <cellStyle name="Normal 2 8 2 6 3" xfId="25683" xr:uid="{00000000-0005-0000-0000-0000615D0000}"/>
    <cellStyle name="Normal 2 8 2 6 3 2" xfId="25684" xr:uid="{00000000-0005-0000-0000-0000625D0000}"/>
    <cellStyle name="Normal 2 8 2 6 4" xfId="25685" xr:uid="{00000000-0005-0000-0000-0000635D0000}"/>
    <cellStyle name="Normal 2 8 2 7" xfId="4812" xr:uid="{00000000-0005-0000-0000-0000645D0000}"/>
    <cellStyle name="Normal 2 8 2 7 2" xfId="25686" xr:uid="{00000000-0005-0000-0000-0000655D0000}"/>
    <cellStyle name="Normal 2 8 2 7 2 2" xfId="25687" xr:uid="{00000000-0005-0000-0000-0000665D0000}"/>
    <cellStyle name="Normal 2 8 2 7 3" xfId="25688" xr:uid="{00000000-0005-0000-0000-0000675D0000}"/>
    <cellStyle name="Normal 2 8 2 8" xfId="25689" xr:uid="{00000000-0005-0000-0000-0000685D0000}"/>
    <cellStyle name="Normal 2 8 2 8 2" xfId="25690" xr:uid="{00000000-0005-0000-0000-0000695D0000}"/>
    <cellStyle name="Normal 2 8 2 9" xfId="25691" xr:uid="{00000000-0005-0000-0000-00006A5D0000}"/>
    <cellStyle name="Normal 2 8 3" xfId="4813" xr:uid="{00000000-0005-0000-0000-00006B5D0000}"/>
    <cellStyle name="Normal 2 8 3 2" xfId="4814" xr:uid="{00000000-0005-0000-0000-00006C5D0000}"/>
    <cellStyle name="Normal 2 8 3 2 2" xfId="25692" xr:uid="{00000000-0005-0000-0000-00006D5D0000}"/>
    <cellStyle name="Normal 2 8 3 2 2 2" xfId="25693" xr:uid="{00000000-0005-0000-0000-00006E5D0000}"/>
    <cellStyle name="Normal 2 8 3 2 2 2 2" xfId="25694" xr:uid="{00000000-0005-0000-0000-00006F5D0000}"/>
    <cellStyle name="Normal 2 8 3 2 2 2 2 2" xfId="25695" xr:uid="{00000000-0005-0000-0000-0000705D0000}"/>
    <cellStyle name="Normal 2 8 3 2 2 2 2 3" xfId="25696" xr:uid="{00000000-0005-0000-0000-0000715D0000}"/>
    <cellStyle name="Normal 2 8 3 2 2 2 3" xfId="25697" xr:uid="{00000000-0005-0000-0000-0000725D0000}"/>
    <cellStyle name="Normal 2 8 3 2 2 2 4" xfId="25698" xr:uid="{00000000-0005-0000-0000-0000735D0000}"/>
    <cellStyle name="Normal 2 8 3 2 2 3" xfId="25699" xr:uid="{00000000-0005-0000-0000-0000745D0000}"/>
    <cellStyle name="Normal 2 8 3 2 2 3 2" xfId="25700" xr:uid="{00000000-0005-0000-0000-0000755D0000}"/>
    <cellStyle name="Normal 2 8 3 2 2 3 3" xfId="25701" xr:uid="{00000000-0005-0000-0000-0000765D0000}"/>
    <cellStyle name="Normal 2 8 3 2 2 4" xfId="25702" xr:uid="{00000000-0005-0000-0000-0000775D0000}"/>
    <cellStyle name="Normal 2 8 3 2 2 5" xfId="25703" xr:uid="{00000000-0005-0000-0000-0000785D0000}"/>
    <cellStyle name="Normal 2 8 3 2 3" xfId="25704" xr:uid="{00000000-0005-0000-0000-0000795D0000}"/>
    <cellStyle name="Normal 2 8 3 2 3 2" xfId="25705" xr:uid="{00000000-0005-0000-0000-00007A5D0000}"/>
    <cellStyle name="Normal 2 8 3 2 3 2 2" xfId="25706" xr:uid="{00000000-0005-0000-0000-00007B5D0000}"/>
    <cellStyle name="Normal 2 8 3 2 3 2 3" xfId="25707" xr:uid="{00000000-0005-0000-0000-00007C5D0000}"/>
    <cellStyle name="Normal 2 8 3 2 3 3" xfId="25708" xr:uid="{00000000-0005-0000-0000-00007D5D0000}"/>
    <cellStyle name="Normal 2 8 3 2 3 4" xfId="25709" xr:uid="{00000000-0005-0000-0000-00007E5D0000}"/>
    <cellStyle name="Normal 2 8 3 2 4" xfId="25710" xr:uid="{00000000-0005-0000-0000-00007F5D0000}"/>
    <cellStyle name="Normal 2 8 3 2 4 2" xfId="25711" xr:uid="{00000000-0005-0000-0000-0000805D0000}"/>
    <cellStyle name="Normal 2 8 3 2 4 3" xfId="25712" xr:uid="{00000000-0005-0000-0000-0000815D0000}"/>
    <cellStyle name="Normal 2 8 3 2 5" xfId="25713" xr:uid="{00000000-0005-0000-0000-0000825D0000}"/>
    <cellStyle name="Normal 2 8 3 2 6" xfId="25714" xr:uid="{00000000-0005-0000-0000-0000835D0000}"/>
    <cellStyle name="Normal 2 8 3 3" xfId="25715" xr:uid="{00000000-0005-0000-0000-0000845D0000}"/>
    <cellStyle name="Normal 2 8 3 3 2" xfId="25716" xr:uid="{00000000-0005-0000-0000-0000855D0000}"/>
    <cellStyle name="Normal 2 8 3 3 2 2" xfId="25717" xr:uid="{00000000-0005-0000-0000-0000865D0000}"/>
    <cellStyle name="Normal 2 8 3 3 2 2 2" xfId="25718" xr:uid="{00000000-0005-0000-0000-0000875D0000}"/>
    <cellStyle name="Normal 2 8 3 3 2 2 3" xfId="25719" xr:uid="{00000000-0005-0000-0000-0000885D0000}"/>
    <cellStyle name="Normal 2 8 3 3 2 3" xfId="25720" xr:uid="{00000000-0005-0000-0000-0000895D0000}"/>
    <cellStyle name="Normal 2 8 3 3 2 4" xfId="25721" xr:uid="{00000000-0005-0000-0000-00008A5D0000}"/>
    <cellStyle name="Normal 2 8 3 3 3" xfId="25722" xr:uid="{00000000-0005-0000-0000-00008B5D0000}"/>
    <cellStyle name="Normal 2 8 3 3 3 2" xfId="25723" xr:uid="{00000000-0005-0000-0000-00008C5D0000}"/>
    <cellStyle name="Normal 2 8 3 3 3 3" xfId="25724" xr:uid="{00000000-0005-0000-0000-00008D5D0000}"/>
    <cellStyle name="Normal 2 8 3 3 4" xfId="25725" xr:uid="{00000000-0005-0000-0000-00008E5D0000}"/>
    <cellStyle name="Normal 2 8 3 3 5" xfId="25726" xr:uid="{00000000-0005-0000-0000-00008F5D0000}"/>
    <cellStyle name="Normal 2 8 3 4" xfId="25727" xr:uid="{00000000-0005-0000-0000-0000905D0000}"/>
    <cellStyle name="Normal 2 8 3 4 2" xfId="25728" xr:uid="{00000000-0005-0000-0000-0000915D0000}"/>
    <cellStyle name="Normal 2 8 3 4 2 2" xfId="25729" xr:uid="{00000000-0005-0000-0000-0000925D0000}"/>
    <cellStyle name="Normal 2 8 3 4 2 3" xfId="25730" xr:uid="{00000000-0005-0000-0000-0000935D0000}"/>
    <cellStyle name="Normal 2 8 3 4 3" xfId="25731" xr:uid="{00000000-0005-0000-0000-0000945D0000}"/>
    <cellStyle name="Normal 2 8 3 4 4" xfId="25732" xr:uid="{00000000-0005-0000-0000-0000955D0000}"/>
    <cellStyle name="Normal 2 8 3 5" xfId="25733" xr:uid="{00000000-0005-0000-0000-0000965D0000}"/>
    <cellStyle name="Normal 2 8 3 5 2" xfId="25734" xr:uid="{00000000-0005-0000-0000-0000975D0000}"/>
    <cellStyle name="Normal 2 8 3 5 3" xfId="25735" xr:uid="{00000000-0005-0000-0000-0000985D0000}"/>
    <cellStyle name="Normal 2 8 3 6" xfId="25736" xr:uid="{00000000-0005-0000-0000-0000995D0000}"/>
    <cellStyle name="Normal 2 8 3 7" xfId="25737" xr:uid="{00000000-0005-0000-0000-00009A5D0000}"/>
    <cellStyle name="Normal 2 8 4" xfId="4815" xr:uid="{00000000-0005-0000-0000-00009B5D0000}"/>
    <cellStyle name="Normal 2 8 4 2" xfId="4816" xr:uid="{00000000-0005-0000-0000-00009C5D0000}"/>
    <cellStyle name="Normal 2 8 4 2 2" xfId="25738" xr:uid="{00000000-0005-0000-0000-00009D5D0000}"/>
    <cellStyle name="Normal 2 8 4 2 2 2" xfId="25739" xr:uid="{00000000-0005-0000-0000-00009E5D0000}"/>
    <cellStyle name="Normal 2 8 4 2 2 2 2" xfId="25740" xr:uid="{00000000-0005-0000-0000-00009F5D0000}"/>
    <cellStyle name="Normal 2 8 4 2 2 2 2 2" xfId="25741" xr:uid="{00000000-0005-0000-0000-0000A05D0000}"/>
    <cellStyle name="Normal 2 8 4 2 2 2 2 3" xfId="25742" xr:uid="{00000000-0005-0000-0000-0000A15D0000}"/>
    <cellStyle name="Normal 2 8 4 2 2 2 3" xfId="25743" xr:uid="{00000000-0005-0000-0000-0000A25D0000}"/>
    <cellStyle name="Normal 2 8 4 2 2 2 4" xfId="25744" xr:uid="{00000000-0005-0000-0000-0000A35D0000}"/>
    <cellStyle name="Normal 2 8 4 2 2 3" xfId="25745" xr:uid="{00000000-0005-0000-0000-0000A45D0000}"/>
    <cellStyle name="Normal 2 8 4 2 2 3 2" xfId="25746" xr:uid="{00000000-0005-0000-0000-0000A55D0000}"/>
    <cellStyle name="Normal 2 8 4 2 2 3 3" xfId="25747" xr:uid="{00000000-0005-0000-0000-0000A65D0000}"/>
    <cellStyle name="Normal 2 8 4 2 2 4" xfId="25748" xr:uid="{00000000-0005-0000-0000-0000A75D0000}"/>
    <cellStyle name="Normal 2 8 4 2 2 5" xfId="25749" xr:uid="{00000000-0005-0000-0000-0000A85D0000}"/>
    <cellStyle name="Normal 2 8 4 2 3" xfId="25750" xr:uid="{00000000-0005-0000-0000-0000A95D0000}"/>
    <cellStyle name="Normal 2 8 4 2 3 2" xfId="25751" xr:uid="{00000000-0005-0000-0000-0000AA5D0000}"/>
    <cellStyle name="Normal 2 8 4 2 3 2 2" xfId="25752" xr:uid="{00000000-0005-0000-0000-0000AB5D0000}"/>
    <cellStyle name="Normal 2 8 4 2 3 2 3" xfId="25753" xr:uid="{00000000-0005-0000-0000-0000AC5D0000}"/>
    <cellStyle name="Normal 2 8 4 2 3 3" xfId="25754" xr:uid="{00000000-0005-0000-0000-0000AD5D0000}"/>
    <cellStyle name="Normal 2 8 4 2 3 4" xfId="25755" xr:uid="{00000000-0005-0000-0000-0000AE5D0000}"/>
    <cellStyle name="Normal 2 8 4 2 4" xfId="25756" xr:uid="{00000000-0005-0000-0000-0000AF5D0000}"/>
    <cellStyle name="Normal 2 8 4 2 4 2" xfId="25757" xr:uid="{00000000-0005-0000-0000-0000B05D0000}"/>
    <cellStyle name="Normal 2 8 4 2 4 3" xfId="25758" xr:uid="{00000000-0005-0000-0000-0000B15D0000}"/>
    <cellStyle name="Normal 2 8 4 2 5" xfId="25759" xr:uid="{00000000-0005-0000-0000-0000B25D0000}"/>
    <cellStyle name="Normal 2 8 4 2 6" xfId="25760" xr:uid="{00000000-0005-0000-0000-0000B35D0000}"/>
    <cellStyle name="Normal 2 8 4 3" xfId="25761" xr:uid="{00000000-0005-0000-0000-0000B45D0000}"/>
    <cellStyle name="Normal 2 8 4 3 2" xfId="25762" xr:uid="{00000000-0005-0000-0000-0000B55D0000}"/>
    <cellStyle name="Normal 2 8 4 3 2 2" xfId="25763" xr:uid="{00000000-0005-0000-0000-0000B65D0000}"/>
    <cellStyle name="Normal 2 8 4 3 2 2 2" xfId="25764" xr:uid="{00000000-0005-0000-0000-0000B75D0000}"/>
    <cellStyle name="Normal 2 8 4 3 2 2 3" xfId="25765" xr:uid="{00000000-0005-0000-0000-0000B85D0000}"/>
    <cellStyle name="Normal 2 8 4 3 2 3" xfId="25766" xr:uid="{00000000-0005-0000-0000-0000B95D0000}"/>
    <cellStyle name="Normal 2 8 4 3 2 4" xfId="25767" xr:uid="{00000000-0005-0000-0000-0000BA5D0000}"/>
    <cellStyle name="Normal 2 8 4 3 3" xfId="25768" xr:uid="{00000000-0005-0000-0000-0000BB5D0000}"/>
    <cellStyle name="Normal 2 8 4 3 3 2" xfId="25769" xr:uid="{00000000-0005-0000-0000-0000BC5D0000}"/>
    <cellStyle name="Normal 2 8 4 3 3 3" xfId="25770" xr:uid="{00000000-0005-0000-0000-0000BD5D0000}"/>
    <cellStyle name="Normal 2 8 4 3 4" xfId="25771" xr:uid="{00000000-0005-0000-0000-0000BE5D0000}"/>
    <cellStyle name="Normal 2 8 4 3 5" xfId="25772" xr:uid="{00000000-0005-0000-0000-0000BF5D0000}"/>
    <cellStyle name="Normal 2 8 4 4" xfId="25773" xr:uid="{00000000-0005-0000-0000-0000C05D0000}"/>
    <cellStyle name="Normal 2 8 4 4 2" xfId="25774" xr:uid="{00000000-0005-0000-0000-0000C15D0000}"/>
    <cellStyle name="Normal 2 8 4 4 2 2" xfId="25775" xr:uid="{00000000-0005-0000-0000-0000C25D0000}"/>
    <cellStyle name="Normal 2 8 4 4 2 3" xfId="25776" xr:uid="{00000000-0005-0000-0000-0000C35D0000}"/>
    <cellStyle name="Normal 2 8 4 4 3" xfId="25777" xr:uid="{00000000-0005-0000-0000-0000C45D0000}"/>
    <cellStyle name="Normal 2 8 4 4 4" xfId="25778" xr:uid="{00000000-0005-0000-0000-0000C55D0000}"/>
    <cellStyle name="Normal 2 8 4 5" xfId="25779" xr:uid="{00000000-0005-0000-0000-0000C65D0000}"/>
    <cellStyle name="Normal 2 8 4 5 2" xfId="25780" xr:uid="{00000000-0005-0000-0000-0000C75D0000}"/>
    <cellStyle name="Normal 2 8 4 5 3" xfId="25781" xr:uid="{00000000-0005-0000-0000-0000C85D0000}"/>
    <cellStyle name="Normal 2 8 4 6" xfId="25782" xr:uid="{00000000-0005-0000-0000-0000C95D0000}"/>
    <cellStyle name="Normal 2 8 4 7" xfId="25783" xr:uid="{00000000-0005-0000-0000-0000CA5D0000}"/>
    <cellStyle name="Normal 2 8 5" xfId="4817" xr:uid="{00000000-0005-0000-0000-0000CB5D0000}"/>
    <cellStyle name="Normal 2 8 5 2" xfId="25784" xr:uid="{00000000-0005-0000-0000-0000CC5D0000}"/>
    <cellStyle name="Normal 2 8 5 2 2" xfId="25785" xr:uid="{00000000-0005-0000-0000-0000CD5D0000}"/>
    <cellStyle name="Normal 2 8 5 2 2 2" xfId="25786" xr:uid="{00000000-0005-0000-0000-0000CE5D0000}"/>
    <cellStyle name="Normal 2 8 5 2 2 2 2" xfId="25787" xr:uid="{00000000-0005-0000-0000-0000CF5D0000}"/>
    <cellStyle name="Normal 2 8 5 2 2 2 3" xfId="25788" xr:uid="{00000000-0005-0000-0000-0000D05D0000}"/>
    <cellStyle name="Normal 2 8 5 2 2 3" xfId="25789" xr:uid="{00000000-0005-0000-0000-0000D15D0000}"/>
    <cellStyle name="Normal 2 8 5 2 2 4" xfId="25790" xr:uid="{00000000-0005-0000-0000-0000D25D0000}"/>
    <cellStyle name="Normal 2 8 5 2 3" xfId="25791" xr:uid="{00000000-0005-0000-0000-0000D35D0000}"/>
    <cellStyle name="Normal 2 8 5 2 3 2" xfId="25792" xr:uid="{00000000-0005-0000-0000-0000D45D0000}"/>
    <cellStyle name="Normal 2 8 5 2 3 3" xfId="25793" xr:uid="{00000000-0005-0000-0000-0000D55D0000}"/>
    <cellStyle name="Normal 2 8 5 2 4" xfId="25794" xr:uid="{00000000-0005-0000-0000-0000D65D0000}"/>
    <cellStyle name="Normal 2 8 5 2 5" xfId="25795" xr:uid="{00000000-0005-0000-0000-0000D75D0000}"/>
    <cellStyle name="Normal 2 8 5 3" xfId="25796" xr:uid="{00000000-0005-0000-0000-0000D85D0000}"/>
    <cellStyle name="Normal 2 8 5 3 2" xfId="25797" xr:uid="{00000000-0005-0000-0000-0000D95D0000}"/>
    <cellStyle name="Normal 2 8 5 3 2 2" xfId="25798" xr:uid="{00000000-0005-0000-0000-0000DA5D0000}"/>
    <cellStyle name="Normal 2 8 5 3 2 3" xfId="25799" xr:uid="{00000000-0005-0000-0000-0000DB5D0000}"/>
    <cellStyle name="Normal 2 8 5 3 3" xfId="25800" xr:uid="{00000000-0005-0000-0000-0000DC5D0000}"/>
    <cellStyle name="Normal 2 8 5 3 4" xfId="25801" xr:uid="{00000000-0005-0000-0000-0000DD5D0000}"/>
    <cellStyle name="Normal 2 8 5 4" xfId="25802" xr:uid="{00000000-0005-0000-0000-0000DE5D0000}"/>
    <cellStyle name="Normal 2 8 5 4 2" xfId="25803" xr:uid="{00000000-0005-0000-0000-0000DF5D0000}"/>
    <cellStyle name="Normal 2 8 5 4 3" xfId="25804" xr:uid="{00000000-0005-0000-0000-0000E05D0000}"/>
    <cellStyle name="Normal 2 8 5 5" xfId="25805" xr:uid="{00000000-0005-0000-0000-0000E15D0000}"/>
    <cellStyle name="Normal 2 8 5 6" xfId="25806" xr:uid="{00000000-0005-0000-0000-0000E25D0000}"/>
    <cellStyle name="Normal 2 8 6" xfId="4818" xr:uid="{00000000-0005-0000-0000-0000E35D0000}"/>
    <cellStyle name="Normal 2 8 6 2" xfId="25807" xr:uid="{00000000-0005-0000-0000-0000E45D0000}"/>
    <cellStyle name="Normal 2 8 6 2 2" xfId="25808" xr:uid="{00000000-0005-0000-0000-0000E55D0000}"/>
    <cellStyle name="Normal 2 8 6 2 2 2" xfId="25809" xr:uid="{00000000-0005-0000-0000-0000E65D0000}"/>
    <cellStyle name="Normal 2 8 6 2 2 3" xfId="25810" xr:uid="{00000000-0005-0000-0000-0000E75D0000}"/>
    <cellStyle name="Normal 2 8 6 2 3" xfId="25811" xr:uid="{00000000-0005-0000-0000-0000E85D0000}"/>
    <cellStyle name="Normal 2 8 6 2 4" xfId="25812" xr:uid="{00000000-0005-0000-0000-0000E95D0000}"/>
    <cellStyle name="Normal 2 8 6 3" xfId="25813" xr:uid="{00000000-0005-0000-0000-0000EA5D0000}"/>
    <cellStyle name="Normal 2 8 6 3 2" xfId="25814" xr:uid="{00000000-0005-0000-0000-0000EB5D0000}"/>
    <cellStyle name="Normal 2 8 6 3 3" xfId="25815" xr:uid="{00000000-0005-0000-0000-0000EC5D0000}"/>
    <cellStyle name="Normal 2 8 6 4" xfId="25816" xr:uid="{00000000-0005-0000-0000-0000ED5D0000}"/>
    <cellStyle name="Normal 2 8 6 5" xfId="25817" xr:uid="{00000000-0005-0000-0000-0000EE5D0000}"/>
    <cellStyle name="Normal 2 8 7" xfId="4819" xr:uid="{00000000-0005-0000-0000-0000EF5D0000}"/>
    <cellStyle name="Normal 2 8 7 2" xfId="25818" xr:uid="{00000000-0005-0000-0000-0000F05D0000}"/>
    <cellStyle name="Normal 2 8 7 2 2" xfId="25819" xr:uid="{00000000-0005-0000-0000-0000F15D0000}"/>
    <cellStyle name="Normal 2 8 7 2 3" xfId="25820" xr:uid="{00000000-0005-0000-0000-0000F25D0000}"/>
    <cellStyle name="Normal 2 8 7 3" xfId="25821" xr:uid="{00000000-0005-0000-0000-0000F35D0000}"/>
    <cellStyle name="Normal 2 8 7 4" xfId="25822" xr:uid="{00000000-0005-0000-0000-0000F45D0000}"/>
    <cellStyle name="Normal 2 8 8" xfId="4820" xr:uid="{00000000-0005-0000-0000-0000F55D0000}"/>
    <cellStyle name="Normal 2 8 8 2" xfId="25823" xr:uid="{00000000-0005-0000-0000-0000F65D0000}"/>
    <cellStyle name="Normal 2 8 8 2 2" xfId="25824" xr:uid="{00000000-0005-0000-0000-0000F75D0000}"/>
    <cellStyle name="Normal 2 8 8 2 3" xfId="25825" xr:uid="{00000000-0005-0000-0000-0000F85D0000}"/>
    <cellStyle name="Normal 2 8 8 3" xfId="25826" xr:uid="{00000000-0005-0000-0000-0000F95D0000}"/>
    <cellStyle name="Normal 2 8 8 4" xfId="25827" xr:uid="{00000000-0005-0000-0000-0000FA5D0000}"/>
    <cellStyle name="Normal 2 8 9" xfId="4821" xr:uid="{00000000-0005-0000-0000-0000FB5D0000}"/>
    <cellStyle name="Normal 2 8 9 2" xfId="25828" xr:uid="{00000000-0005-0000-0000-0000FC5D0000}"/>
    <cellStyle name="Normal 2 8 9 3" xfId="25829" xr:uid="{00000000-0005-0000-0000-0000FD5D0000}"/>
    <cellStyle name="Normal 2 80" xfId="4822" xr:uid="{00000000-0005-0000-0000-0000FE5D0000}"/>
    <cellStyle name="Normal 2 80 2" xfId="4823" xr:uid="{00000000-0005-0000-0000-0000FF5D0000}"/>
    <cellStyle name="Normal 2 81" xfId="4824" xr:uid="{00000000-0005-0000-0000-0000005E0000}"/>
    <cellStyle name="Normal 2 81 2" xfId="4825" xr:uid="{00000000-0005-0000-0000-0000015E0000}"/>
    <cellStyle name="Normal 2 82" xfId="4826" xr:uid="{00000000-0005-0000-0000-0000025E0000}"/>
    <cellStyle name="Normal 2 82 2" xfId="4827" xr:uid="{00000000-0005-0000-0000-0000035E0000}"/>
    <cellStyle name="Normal 2 83" xfId="4828" xr:uid="{00000000-0005-0000-0000-0000045E0000}"/>
    <cellStyle name="Normal 2 83 2" xfId="4829" xr:uid="{00000000-0005-0000-0000-0000055E0000}"/>
    <cellStyle name="Normal 2 84" xfId="4830" xr:uid="{00000000-0005-0000-0000-0000065E0000}"/>
    <cellStyle name="Normal 2 84 2" xfId="4831" xr:uid="{00000000-0005-0000-0000-0000075E0000}"/>
    <cellStyle name="Normal 2 85" xfId="4832" xr:uid="{00000000-0005-0000-0000-0000085E0000}"/>
    <cellStyle name="Normal 2 85 2" xfId="4833" xr:uid="{00000000-0005-0000-0000-0000095E0000}"/>
    <cellStyle name="Normal 2 86" xfId="4834" xr:uid="{00000000-0005-0000-0000-00000A5E0000}"/>
    <cellStyle name="Normal 2 86 2" xfId="4835" xr:uid="{00000000-0005-0000-0000-00000B5E0000}"/>
    <cellStyle name="Normal 2 87" xfId="4836" xr:uid="{00000000-0005-0000-0000-00000C5E0000}"/>
    <cellStyle name="Normal 2 87 2" xfId="4837" xr:uid="{00000000-0005-0000-0000-00000D5E0000}"/>
    <cellStyle name="Normal 2 88" xfId="4838" xr:uid="{00000000-0005-0000-0000-00000E5E0000}"/>
    <cellStyle name="Normal 2 88 2" xfId="4839" xr:uid="{00000000-0005-0000-0000-00000F5E0000}"/>
    <cellStyle name="Normal 2 89" xfId="4840" xr:uid="{00000000-0005-0000-0000-0000105E0000}"/>
    <cellStyle name="Normal 2 89 2" xfId="4841" xr:uid="{00000000-0005-0000-0000-0000115E0000}"/>
    <cellStyle name="Normal 2 9" xfId="4842" xr:uid="{00000000-0005-0000-0000-0000125E0000}"/>
    <cellStyle name="Normal 2 9 2" xfId="4843" xr:uid="{00000000-0005-0000-0000-0000135E0000}"/>
    <cellStyle name="Normal 2 9 2 2" xfId="4844" xr:uid="{00000000-0005-0000-0000-0000145E0000}"/>
    <cellStyle name="Normal 2 9 2 2 2" xfId="4845" xr:uid="{00000000-0005-0000-0000-0000155E0000}"/>
    <cellStyle name="Normal 2 9 2 2 2 2" xfId="4846" xr:uid="{00000000-0005-0000-0000-0000165E0000}"/>
    <cellStyle name="Normal 2 9 2 2 2 2 2" xfId="4847" xr:uid="{00000000-0005-0000-0000-0000175E0000}"/>
    <cellStyle name="Normal 2 9 2 2 2 3" xfId="4848" xr:uid="{00000000-0005-0000-0000-0000185E0000}"/>
    <cellStyle name="Normal 2 9 2 2 2 3 2" xfId="4849" xr:uid="{00000000-0005-0000-0000-0000195E0000}"/>
    <cellStyle name="Normal 2 9 2 2 2 4" xfId="4850" xr:uid="{00000000-0005-0000-0000-00001A5E0000}"/>
    <cellStyle name="Normal 2 9 2 2 2 5" xfId="4851" xr:uid="{00000000-0005-0000-0000-00001B5E0000}"/>
    <cellStyle name="Normal 2 9 2 2 3" xfId="4852" xr:uid="{00000000-0005-0000-0000-00001C5E0000}"/>
    <cellStyle name="Normal 2 9 2 2 3 2" xfId="4853" xr:uid="{00000000-0005-0000-0000-00001D5E0000}"/>
    <cellStyle name="Normal 2 9 2 2 4" xfId="4854" xr:uid="{00000000-0005-0000-0000-00001E5E0000}"/>
    <cellStyle name="Normal 2 9 2 2 4 2" xfId="4855" xr:uid="{00000000-0005-0000-0000-00001F5E0000}"/>
    <cellStyle name="Normal 2 9 2 2 5" xfId="4856" xr:uid="{00000000-0005-0000-0000-0000205E0000}"/>
    <cellStyle name="Normal 2 9 2 2 6" xfId="4857" xr:uid="{00000000-0005-0000-0000-0000215E0000}"/>
    <cellStyle name="Normal 2 9 2 3" xfId="4858" xr:uid="{00000000-0005-0000-0000-0000225E0000}"/>
    <cellStyle name="Normal 2 9 2 3 2" xfId="4859" xr:uid="{00000000-0005-0000-0000-0000235E0000}"/>
    <cellStyle name="Normal 2 9 2 3 2 2" xfId="4860" xr:uid="{00000000-0005-0000-0000-0000245E0000}"/>
    <cellStyle name="Normal 2 9 2 3 3" xfId="4861" xr:uid="{00000000-0005-0000-0000-0000255E0000}"/>
    <cellStyle name="Normal 2 9 2 3 3 2" xfId="4862" xr:uid="{00000000-0005-0000-0000-0000265E0000}"/>
    <cellStyle name="Normal 2 9 2 3 4" xfId="4863" xr:uid="{00000000-0005-0000-0000-0000275E0000}"/>
    <cellStyle name="Normal 2 9 2 3 5" xfId="4864" xr:uid="{00000000-0005-0000-0000-0000285E0000}"/>
    <cellStyle name="Normal 2 9 2 4" xfId="4865" xr:uid="{00000000-0005-0000-0000-0000295E0000}"/>
    <cellStyle name="Normal 2 9 2 4 2" xfId="4866" xr:uid="{00000000-0005-0000-0000-00002A5E0000}"/>
    <cellStyle name="Normal 2 9 2 5" xfId="4867" xr:uid="{00000000-0005-0000-0000-00002B5E0000}"/>
    <cellStyle name="Normal 2 9 2 5 2" xfId="4868" xr:uid="{00000000-0005-0000-0000-00002C5E0000}"/>
    <cellStyle name="Normal 2 9 2 6" xfId="4869" xr:uid="{00000000-0005-0000-0000-00002D5E0000}"/>
    <cellStyle name="Normal 2 9 2 7" xfId="4870" xr:uid="{00000000-0005-0000-0000-00002E5E0000}"/>
    <cellStyle name="Normal 2 9 3" xfId="4871" xr:uid="{00000000-0005-0000-0000-00002F5E0000}"/>
    <cellStyle name="Normal 2 9 3 2" xfId="4872" xr:uid="{00000000-0005-0000-0000-0000305E0000}"/>
    <cellStyle name="Normal 2 9 4" xfId="4873" xr:uid="{00000000-0005-0000-0000-0000315E0000}"/>
    <cellStyle name="Normal 2 9 4 2" xfId="25830" xr:uid="{00000000-0005-0000-0000-0000325E0000}"/>
    <cellStyle name="Normal 2 9 5" xfId="4874" xr:uid="{00000000-0005-0000-0000-0000335E0000}"/>
    <cellStyle name="Normal 2 9 5 2" xfId="25831" xr:uid="{00000000-0005-0000-0000-0000345E0000}"/>
    <cellStyle name="Normal 2 9 6" xfId="4875" xr:uid="{00000000-0005-0000-0000-0000355E0000}"/>
    <cellStyle name="Normal 2 9 6 2" xfId="25832" xr:uid="{00000000-0005-0000-0000-0000365E0000}"/>
    <cellStyle name="Normal 2 9 7" xfId="4876" xr:uid="{00000000-0005-0000-0000-0000375E0000}"/>
    <cellStyle name="Normal 2 9 7 2" xfId="25833" xr:uid="{00000000-0005-0000-0000-0000385E0000}"/>
    <cellStyle name="Normal 2 9 8" xfId="4877" xr:uid="{00000000-0005-0000-0000-0000395E0000}"/>
    <cellStyle name="Normal 2 9 8 2" xfId="25834" xr:uid="{00000000-0005-0000-0000-00003A5E0000}"/>
    <cellStyle name="Normal 2 9 9" xfId="4878" xr:uid="{00000000-0005-0000-0000-00003B5E0000}"/>
    <cellStyle name="Normal 2 90" xfId="4879" xr:uid="{00000000-0005-0000-0000-00003C5E0000}"/>
    <cellStyle name="Normal 2 90 2" xfId="4880" xr:uid="{00000000-0005-0000-0000-00003D5E0000}"/>
    <cellStyle name="Normal 2 91" xfId="4881" xr:uid="{00000000-0005-0000-0000-00003E5E0000}"/>
    <cellStyle name="Normal 2 91 2" xfId="4882" xr:uid="{00000000-0005-0000-0000-00003F5E0000}"/>
    <cellStyle name="Normal 2 92" xfId="4883" xr:uid="{00000000-0005-0000-0000-0000405E0000}"/>
    <cellStyle name="Normal 2 92 2" xfId="4884" xr:uid="{00000000-0005-0000-0000-0000415E0000}"/>
    <cellStyle name="Normal 2 93" xfId="4885" xr:uid="{00000000-0005-0000-0000-0000425E0000}"/>
    <cellStyle name="Normal 2 93 2" xfId="4886" xr:uid="{00000000-0005-0000-0000-0000435E0000}"/>
    <cellStyle name="Normal 2 94" xfId="4887" xr:uid="{00000000-0005-0000-0000-0000445E0000}"/>
    <cellStyle name="Normal 2 94 2" xfId="4888" xr:uid="{00000000-0005-0000-0000-0000455E0000}"/>
    <cellStyle name="Normal 2 95" xfId="4889" xr:uid="{00000000-0005-0000-0000-0000465E0000}"/>
    <cellStyle name="Normal 2 95 2" xfId="4890" xr:uid="{00000000-0005-0000-0000-0000475E0000}"/>
    <cellStyle name="Normal 2 96" xfId="4891" xr:uid="{00000000-0005-0000-0000-0000485E0000}"/>
    <cellStyle name="Normal 2 96 2" xfId="4892" xr:uid="{00000000-0005-0000-0000-0000495E0000}"/>
    <cellStyle name="Normal 2 97" xfId="4893" xr:uid="{00000000-0005-0000-0000-00004A5E0000}"/>
    <cellStyle name="Normal 2 97 2" xfId="4894" xr:uid="{00000000-0005-0000-0000-00004B5E0000}"/>
    <cellStyle name="Normal 2 98" xfId="4895" xr:uid="{00000000-0005-0000-0000-00004C5E0000}"/>
    <cellStyle name="Normal 2 98 2" xfId="4896" xr:uid="{00000000-0005-0000-0000-00004D5E0000}"/>
    <cellStyle name="Normal 2 99" xfId="4897" xr:uid="{00000000-0005-0000-0000-00004E5E0000}"/>
    <cellStyle name="Normal 2 99 2" xfId="4898" xr:uid="{00000000-0005-0000-0000-00004F5E0000}"/>
    <cellStyle name="Normal 2_Book1" xfId="4899" xr:uid="{00000000-0005-0000-0000-0000505E0000}"/>
    <cellStyle name="Normal 20" xfId="4900" xr:uid="{00000000-0005-0000-0000-0000515E0000}"/>
    <cellStyle name="Normal 20 10" xfId="25835" xr:uid="{00000000-0005-0000-0000-0000525E0000}"/>
    <cellStyle name="Normal 20 2" xfId="4901" xr:uid="{00000000-0005-0000-0000-0000535E0000}"/>
    <cellStyle name="Normal 20 2 2" xfId="4902" xr:uid="{00000000-0005-0000-0000-0000545E0000}"/>
    <cellStyle name="Normal 20 2 2 2" xfId="25836" xr:uid="{00000000-0005-0000-0000-0000555E0000}"/>
    <cellStyle name="Normal 20 2 2 2 2" xfId="25837" xr:uid="{00000000-0005-0000-0000-0000565E0000}"/>
    <cellStyle name="Normal 20 2 2 2 2 2" xfId="25838" xr:uid="{00000000-0005-0000-0000-0000575E0000}"/>
    <cellStyle name="Normal 20 2 2 2 2 2 2" xfId="25839" xr:uid="{00000000-0005-0000-0000-0000585E0000}"/>
    <cellStyle name="Normal 20 2 2 2 2 3" xfId="25840" xr:uid="{00000000-0005-0000-0000-0000595E0000}"/>
    <cellStyle name="Normal 20 2 2 2 3" xfId="25841" xr:uid="{00000000-0005-0000-0000-00005A5E0000}"/>
    <cellStyle name="Normal 20 2 2 2 3 2" xfId="25842" xr:uid="{00000000-0005-0000-0000-00005B5E0000}"/>
    <cellStyle name="Normal 20 2 2 2 4" xfId="25843" xr:uid="{00000000-0005-0000-0000-00005C5E0000}"/>
    <cellStyle name="Normal 20 2 2 3" xfId="25844" xr:uid="{00000000-0005-0000-0000-00005D5E0000}"/>
    <cellStyle name="Normal 20 2 2 3 2" xfId="25845" xr:uid="{00000000-0005-0000-0000-00005E5E0000}"/>
    <cellStyle name="Normal 20 2 2 3 2 2" xfId="25846" xr:uid="{00000000-0005-0000-0000-00005F5E0000}"/>
    <cellStyle name="Normal 20 2 2 3 3" xfId="25847" xr:uid="{00000000-0005-0000-0000-0000605E0000}"/>
    <cellStyle name="Normal 20 2 2 4" xfId="25848" xr:uid="{00000000-0005-0000-0000-0000615E0000}"/>
    <cellStyle name="Normal 20 2 2 4 2" xfId="25849" xr:uid="{00000000-0005-0000-0000-0000625E0000}"/>
    <cellStyle name="Normal 20 2 2 5" xfId="25850" xr:uid="{00000000-0005-0000-0000-0000635E0000}"/>
    <cellStyle name="Normal 20 2 3" xfId="25851" xr:uid="{00000000-0005-0000-0000-0000645E0000}"/>
    <cellStyle name="Normal 20 2 3 2" xfId="25852" xr:uid="{00000000-0005-0000-0000-0000655E0000}"/>
    <cellStyle name="Normal 20 2 3 2 2" xfId="25853" xr:uid="{00000000-0005-0000-0000-0000665E0000}"/>
    <cellStyle name="Normal 20 2 3 2 2 2" xfId="25854" xr:uid="{00000000-0005-0000-0000-0000675E0000}"/>
    <cellStyle name="Normal 20 2 3 2 2 2 2" xfId="25855" xr:uid="{00000000-0005-0000-0000-0000685E0000}"/>
    <cellStyle name="Normal 20 2 3 2 2 3" xfId="25856" xr:uid="{00000000-0005-0000-0000-0000695E0000}"/>
    <cellStyle name="Normal 20 2 3 2 3" xfId="25857" xr:uid="{00000000-0005-0000-0000-00006A5E0000}"/>
    <cellStyle name="Normal 20 2 3 2 3 2" xfId="25858" xr:uid="{00000000-0005-0000-0000-00006B5E0000}"/>
    <cellStyle name="Normal 20 2 3 2 4" xfId="25859" xr:uid="{00000000-0005-0000-0000-00006C5E0000}"/>
    <cellStyle name="Normal 20 2 3 3" xfId="25860" xr:uid="{00000000-0005-0000-0000-00006D5E0000}"/>
    <cellStyle name="Normal 20 2 3 3 2" xfId="25861" xr:uid="{00000000-0005-0000-0000-00006E5E0000}"/>
    <cellStyle name="Normal 20 2 3 3 2 2" xfId="25862" xr:uid="{00000000-0005-0000-0000-00006F5E0000}"/>
    <cellStyle name="Normal 20 2 3 3 3" xfId="25863" xr:uid="{00000000-0005-0000-0000-0000705E0000}"/>
    <cellStyle name="Normal 20 2 3 4" xfId="25864" xr:uid="{00000000-0005-0000-0000-0000715E0000}"/>
    <cellStyle name="Normal 20 2 3 4 2" xfId="25865" xr:uid="{00000000-0005-0000-0000-0000725E0000}"/>
    <cellStyle name="Normal 20 2 3 5" xfId="25866" xr:uid="{00000000-0005-0000-0000-0000735E0000}"/>
    <cellStyle name="Normal 20 2 4" xfId="25867" xr:uid="{00000000-0005-0000-0000-0000745E0000}"/>
    <cellStyle name="Normal 20 2 4 2" xfId="25868" xr:uid="{00000000-0005-0000-0000-0000755E0000}"/>
    <cellStyle name="Normal 20 2 4 2 2" xfId="25869" xr:uid="{00000000-0005-0000-0000-0000765E0000}"/>
    <cellStyle name="Normal 20 2 4 2 2 2" xfId="25870" xr:uid="{00000000-0005-0000-0000-0000775E0000}"/>
    <cellStyle name="Normal 20 2 4 2 3" xfId="25871" xr:uid="{00000000-0005-0000-0000-0000785E0000}"/>
    <cellStyle name="Normal 20 2 4 3" xfId="25872" xr:uid="{00000000-0005-0000-0000-0000795E0000}"/>
    <cellStyle name="Normal 20 2 4 3 2" xfId="25873" xr:uid="{00000000-0005-0000-0000-00007A5E0000}"/>
    <cellStyle name="Normal 20 2 4 4" xfId="25874" xr:uid="{00000000-0005-0000-0000-00007B5E0000}"/>
    <cellStyle name="Normal 20 2 5" xfId="25875" xr:uid="{00000000-0005-0000-0000-00007C5E0000}"/>
    <cellStyle name="Normal 20 2 5 2" xfId="25876" xr:uid="{00000000-0005-0000-0000-00007D5E0000}"/>
    <cellStyle name="Normal 20 2 5 2 2" xfId="25877" xr:uid="{00000000-0005-0000-0000-00007E5E0000}"/>
    <cellStyle name="Normal 20 2 5 3" xfId="25878" xr:uid="{00000000-0005-0000-0000-00007F5E0000}"/>
    <cellStyle name="Normal 20 2 6" xfId="25879" xr:uid="{00000000-0005-0000-0000-0000805E0000}"/>
    <cellStyle name="Normal 20 2 6 2" xfId="25880" xr:uid="{00000000-0005-0000-0000-0000815E0000}"/>
    <cellStyle name="Normal 20 2 7" xfId="25881" xr:uid="{00000000-0005-0000-0000-0000825E0000}"/>
    <cellStyle name="Normal 20 3" xfId="4903" xr:uid="{00000000-0005-0000-0000-0000835E0000}"/>
    <cellStyle name="Normal 20 3 2" xfId="25882" xr:uid="{00000000-0005-0000-0000-0000845E0000}"/>
    <cellStyle name="Normal 20 3 2 2" xfId="25883" xr:uid="{00000000-0005-0000-0000-0000855E0000}"/>
    <cellStyle name="Normal 20 3 2 2 2" xfId="25884" xr:uid="{00000000-0005-0000-0000-0000865E0000}"/>
    <cellStyle name="Normal 20 3 2 2 2 2" xfId="25885" xr:uid="{00000000-0005-0000-0000-0000875E0000}"/>
    <cellStyle name="Normal 20 3 2 2 2 2 2" xfId="25886" xr:uid="{00000000-0005-0000-0000-0000885E0000}"/>
    <cellStyle name="Normal 20 3 2 2 2 3" xfId="25887" xr:uid="{00000000-0005-0000-0000-0000895E0000}"/>
    <cellStyle name="Normal 20 3 2 2 3" xfId="25888" xr:uid="{00000000-0005-0000-0000-00008A5E0000}"/>
    <cellStyle name="Normal 20 3 2 2 3 2" xfId="25889" xr:uid="{00000000-0005-0000-0000-00008B5E0000}"/>
    <cellStyle name="Normal 20 3 2 2 4" xfId="25890" xr:uid="{00000000-0005-0000-0000-00008C5E0000}"/>
    <cellStyle name="Normal 20 3 2 3" xfId="25891" xr:uid="{00000000-0005-0000-0000-00008D5E0000}"/>
    <cellStyle name="Normal 20 3 2 3 2" xfId="25892" xr:uid="{00000000-0005-0000-0000-00008E5E0000}"/>
    <cellStyle name="Normal 20 3 2 3 2 2" xfId="25893" xr:uid="{00000000-0005-0000-0000-00008F5E0000}"/>
    <cellStyle name="Normal 20 3 2 3 3" xfId="25894" xr:uid="{00000000-0005-0000-0000-0000905E0000}"/>
    <cellStyle name="Normal 20 3 2 4" xfId="25895" xr:uid="{00000000-0005-0000-0000-0000915E0000}"/>
    <cellStyle name="Normal 20 3 2 4 2" xfId="25896" xr:uid="{00000000-0005-0000-0000-0000925E0000}"/>
    <cellStyle name="Normal 20 3 2 5" xfId="25897" xr:uid="{00000000-0005-0000-0000-0000935E0000}"/>
    <cellStyle name="Normal 20 3 3" xfId="25898" xr:uid="{00000000-0005-0000-0000-0000945E0000}"/>
    <cellStyle name="Normal 20 3 3 2" xfId="25899" xr:uid="{00000000-0005-0000-0000-0000955E0000}"/>
    <cellStyle name="Normal 20 3 3 2 2" xfId="25900" xr:uid="{00000000-0005-0000-0000-0000965E0000}"/>
    <cellStyle name="Normal 20 3 3 2 2 2" xfId="25901" xr:uid="{00000000-0005-0000-0000-0000975E0000}"/>
    <cellStyle name="Normal 20 3 3 2 2 2 2" xfId="25902" xr:uid="{00000000-0005-0000-0000-0000985E0000}"/>
    <cellStyle name="Normal 20 3 3 2 2 3" xfId="25903" xr:uid="{00000000-0005-0000-0000-0000995E0000}"/>
    <cellStyle name="Normal 20 3 3 2 3" xfId="25904" xr:uid="{00000000-0005-0000-0000-00009A5E0000}"/>
    <cellStyle name="Normal 20 3 3 2 3 2" xfId="25905" xr:uid="{00000000-0005-0000-0000-00009B5E0000}"/>
    <cellStyle name="Normal 20 3 3 2 4" xfId="25906" xr:uid="{00000000-0005-0000-0000-00009C5E0000}"/>
    <cellStyle name="Normal 20 3 3 3" xfId="25907" xr:uid="{00000000-0005-0000-0000-00009D5E0000}"/>
    <cellStyle name="Normal 20 3 3 3 2" xfId="25908" xr:uid="{00000000-0005-0000-0000-00009E5E0000}"/>
    <cellStyle name="Normal 20 3 3 3 2 2" xfId="25909" xr:uid="{00000000-0005-0000-0000-00009F5E0000}"/>
    <cellStyle name="Normal 20 3 3 3 3" xfId="25910" xr:uid="{00000000-0005-0000-0000-0000A05E0000}"/>
    <cellStyle name="Normal 20 3 3 4" xfId="25911" xr:uid="{00000000-0005-0000-0000-0000A15E0000}"/>
    <cellStyle name="Normal 20 3 3 4 2" xfId="25912" xr:uid="{00000000-0005-0000-0000-0000A25E0000}"/>
    <cellStyle name="Normal 20 3 3 5" xfId="25913" xr:uid="{00000000-0005-0000-0000-0000A35E0000}"/>
    <cellStyle name="Normal 20 3 4" xfId="25914" xr:uid="{00000000-0005-0000-0000-0000A45E0000}"/>
    <cellStyle name="Normal 20 3 4 2" xfId="25915" xr:uid="{00000000-0005-0000-0000-0000A55E0000}"/>
    <cellStyle name="Normal 20 3 4 2 2" xfId="25916" xr:uid="{00000000-0005-0000-0000-0000A65E0000}"/>
    <cellStyle name="Normal 20 3 4 2 2 2" xfId="25917" xr:uid="{00000000-0005-0000-0000-0000A75E0000}"/>
    <cellStyle name="Normal 20 3 4 2 3" xfId="25918" xr:uid="{00000000-0005-0000-0000-0000A85E0000}"/>
    <cellStyle name="Normal 20 3 4 3" xfId="25919" xr:uid="{00000000-0005-0000-0000-0000A95E0000}"/>
    <cellStyle name="Normal 20 3 4 3 2" xfId="25920" xr:uid="{00000000-0005-0000-0000-0000AA5E0000}"/>
    <cellStyle name="Normal 20 3 4 4" xfId="25921" xr:uid="{00000000-0005-0000-0000-0000AB5E0000}"/>
    <cellStyle name="Normal 20 3 5" xfId="25922" xr:uid="{00000000-0005-0000-0000-0000AC5E0000}"/>
    <cellStyle name="Normal 20 3 5 2" xfId="25923" xr:uid="{00000000-0005-0000-0000-0000AD5E0000}"/>
    <cellStyle name="Normal 20 3 5 2 2" xfId="25924" xr:uid="{00000000-0005-0000-0000-0000AE5E0000}"/>
    <cellStyle name="Normal 20 3 5 3" xfId="25925" xr:uid="{00000000-0005-0000-0000-0000AF5E0000}"/>
    <cellStyle name="Normal 20 3 6" xfId="25926" xr:uid="{00000000-0005-0000-0000-0000B05E0000}"/>
    <cellStyle name="Normal 20 3 6 2" xfId="25927" xr:uid="{00000000-0005-0000-0000-0000B15E0000}"/>
    <cellStyle name="Normal 20 3 7" xfId="25928" xr:uid="{00000000-0005-0000-0000-0000B25E0000}"/>
    <cellStyle name="Normal 20 4" xfId="4904" xr:uid="{00000000-0005-0000-0000-0000B35E0000}"/>
    <cellStyle name="Normal 20 4 2" xfId="25929" xr:uid="{00000000-0005-0000-0000-0000B45E0000}"/>
    <cellStyle name="Normal 20 4 2 2" xfId="25930" xr:uid="{00000000-0005-0000-0000-0000B55E0000}"/>
    <cellStyle name="Normal 20 4 2 2 2" xfId="25931" xr:uid="{00000000-0005-0000-0000-0000B65E0000}"/>
    <cellStyle name="Normal 20 4 2 2 2 2" xfId="25932" xr:uid="{00000000-0005-0000-0000-0000B75E0000}"/>
    <cellStyle name="Normal 20 4 2 2 3" xfId="25933" xr:uid="{00000000-0005-0000-0000-0000B85E0000}"/>
    <cellStyle name="Normal 20 4 2 3" xfId="25934" xr:uid="{00000000-0005-0000-0000-0000B95E0000}"/>
    <cellStyle name="Normal 20 4 2 3 2" xfId="25935" xr:uid="{00000000-0005-0000-0000-0000BA5E0000}"/>
    <cellStyle name="Normal 20 4 2 4" xfId="25936" xr:uid="{00000000-0005-0000-0000-0000BB5E0000}"/>
    <cellStyle name="Normal 20 4 3" xfId="25937" xr:uid="{00000000-0005-0000-0000-0000BC5E0000}"/>
    <cellStyle name="Normal 20 4 3 2" xfId="25938" xr:uid="{00000000-0005-0000-0000-0000BD5E0000}"/>
    <cellStyle name="Normal 20 4 3 2 2" xfId="25939" xr:uid="{00000000-0005-0000-0000-0000BE5E0000}"/>
    <cellStyle name="Normal 20 4 3 3" xfId="25940" xr:uid="{00000000-0005-0000-0000-0000BF5E0000}"/>
    <cellStyle name="Normal 20 4 4" xfId="25941" xr:uid="{00000000-0005-0000-0000-0000C05E0000}"/>
    <cellStyle name="Normal 20 4 4 2" xfId="25942" xr:uid="{00000000-0005-0000-0000-0000C15E0000}"/>
    <cellStyle name="Normal 20 4 5" xfId="25943" xr:uid="{00000000-0005-0000-0000-0000C25E0000}"/>
    <cellStyle name="Normal 20 5" xfId="25944" xr:uid="{00000000-0005-0000-0000-0000C35E0000}"/>
    <cellStyle name="Normal 20 5 2" xfId="25945" xr:uid="{00000000-0005-0000-0000-0000C45E0000}"/>
    <cellStyle name="Normal 20 5 2 2" xfId="25946" xr:uid="{00000000-0005-0000-0000-0000C55E0000}"/>
    <cellStyle name="Normal 20 5 2 2 2" xfId="25947" xr:uid="{00000000-0005-0000-0000-0000C65E0000}"/>
    <cellStyle name="Normal 20 5 2 2 2 2" xfId="25948" xr:uid="{00000000-0005-0000-0000-0000C75E0000}"/>
    <cellStyle name="Normal 20 5 2 2 3" xfId="25949" xr:uid="{00000000-0005-0000-0000-0000C85E0000}"/>
    <cellStyle name="Normal 20 5 2 3" xfId="25950" xr:uid="{00000000-0005-0000-0000-0000C95E0000}"/>
    <cellStyle name="Normal 20 5 2 3 2" xfId="25951" xr:uid="{00000000-0005-0000-0000-0000CA5E0000}"/>
    <cellStyle name="Normal 20 5 2 4" xfId="25952" xr:uid="{00000000-0005-0000-0000-0000CB5E0000}"/>
    <cellStyle name="Normal 20 5 3" xfId="25953" xr:uid="{00000000-0005-0000-0000-0000CC5E0000}"/>
    <cellStyle name="Normal 20 5 3 2" xfId="25954" xr:uid="{00000000-0005-0000-0000-0000CD5E0000}"/>
    <cellStyle name="Normal 20 5 3 2 2" xfId="25955" xr:uid="{00000000-0005-0000-0000-0000CE5E0000}"/>
    <cellStyle name="Normal 20 5 3 3" xfId="25956" xr:uid="{00000000-0005-0000-0000-0000CF5E0000}"/>
    <cellStyle name="Normal 20 5 4" xfId="25957" xr:uid="{00000000-0005-0000-0000-0000D05E0000}"/>
    <cellStyle name="Normal 20 5 4 2" xfId="25958" xr:uid="{00000000-0005-0000-0000-0000D15E0000}"/>
    <cellStyle name="Normal 20 5 5" xfId="25959" xr:uid="{00000000-0005-0000-0000-0000D25E0000}"/>
    <cellStyle name="Normal 20 6" xfId="25960" xr:uid="{00000000-0005-0000-0000-0000D35E0000}"/>
    <cellStyle name="Normal 20 6 2" xfId="25961" xr:uid="{00000000-0005-0000-0000-0000D45E0000}"/>
    <cellStyle name="Normal 20 6 2 2" xfId="25962" xr:uid="{00000000-0005-0000-0000-0000D55E0000}"/>
    <cellStyle name="Normal 20 6 2 2 2" xfId="25963" xr:uid="{00000000-0005-0000-0000-0000D65E0000}"/>
    <cellStyle name="Normal 20 6 2 3" xfId="25964" xr:uid="{00000000-0005-0000-0000-0000D75E0000}"/>
    <cellStyle name="Normal 20 6 3" xfId="25965" xr:uid="{00000000-0005-0000-0000-0000D85E0000}"/>
    <cellStyle name="Normal 20 6 3 2" xfId="25966" xr:uid="{00000000-0005-0000-0000-0000D95E0000}"/>
    <cellStyle name="Normal 20 6 4" xfId="25967" xr:uid="{00000000-0005-0000-0000-0000DA5E0000}"/>
    <cellStyle name="Normal 20 7" xfId="25968" xr:uid="{00000000-0005-0000-0000-0000DB5E0000}"/>
    <cellStyle name="Normal 20 7 2" xfId="25969" xr:uid="{00000000-0005-0000-0000-0000DC5E0000}"/>
    <cellStyle name="Normal 20 7 2 2" xfId="25970" xr:uid="{00000000-0005-0000-0000-0000DD5E0000}"/>
    <cellStyle name="Normal 20 7 3" xfId="25971" xr:uid="{00000000-0005-0000-0000-0000DE5E0000}"/>
    <cellStyle name="Normal 20 8" xfId="25972" xr:uid="{00000000-0005-0000-0000-0000DF5E0000}"/>
    <cellStyle name="Normal 20 9" xfId="25973" xr:uid="{00000000-0005-0000-0000-0000E05E0000}"/>
    <cellStyle name="Normal 20 9 2" xfId="25974" xr:uid="{00000000-0005-0000-0000-0000E15E0000}"/>
    <cellStyle name="Normal 200" xfId="25975" xr:uid="{00000000-0005-0000-0000-0000E25E0000}"/>
    <cellStyle name="Normal 200 2" xfId="25976" xr:uid="{00000000-0005-0000-0000-0000E35E0000}"/>
    <cellStyle name="Normal 201" xfId="25977" xr:uid="{00000000-0005-0000-0000-0000E45E0000}"/>
    <cellStyle name="Normal 201 2" xfId="25978" xr:uid="{00000000-0005-0000-0000-0000E55E0000}"/>
    <cellStyle name="Normal 201 2 2" xfId="25979" xr:uid="{00000000-0005-0000-0000-0000E65E0000}"/>
    <cellStyle name="Normal 201 2 3" xfId="25980" xr:uid="{00000000-0005-0000-0000-0000E75E0000}"/>
    <cellStyle name="Normal 201 3" xfId="25981" xr:uid="{00000000-0005-0000-0000-0000E85E0000}"/>
    <cellStyle name="Normal 201 3 2" xfId="25982" xr:uid="{00000000-0005-0000-0000-0000E95E0000}"/>
    <cellStyle name="Normal 202" xfId="25983" xr:uid="{00000000-0005-0000-0000-0000EA5E0000}"/>
    <cellStyle name="Normal 202 2" xfId="25984" xr:uid="{00000000-0005-0000-0000-0000EB5E0000}"/>
    <cellStyle name="Normal 202 2 2" xfId="25985" xr:uid="{00000000-0005-0000-0000-0000EC5E0000}"/>
    <cellStyle name="Normal 202 2 2 2" xfId="25986" xr:uid="{00000000-0005-0000-0000-0000ED5E0000}"/>
    <cellStyle name="Normal 202 2 2 3" xfId="25987" xr:uid="{00000000-0005-0000-0000-0000EE5E0000}"/>
    <cellStyle name="Normal 202 2 3" xfId="25988" xr:uid="{00000000-0005-0000-0000-0000EF5E0000}"/>
    <cellStyle name="Normal 202 2 4" xfId="25989" xr:uid="{00000000-0005-0000-0000-0000F05E0000}"/>
    <cellStyle name="Normal 202 3" xfId="25990" xr:uid="{00000000-0005-0000-0000-0000F15E0000}"/>
    <cellStyle name="Normal 202 4" xfId="25991" xr:uid="{00000000-0005-0000-0000-0000F25E0000}"/>
    <cellStyle name="Normal 202 4 2" xfId="25992" xr:uid="{00000000-0005-0000-0000-0000F35E0000}"/>
    <cellStyle name="Normal 202 4 3" xfId="25993" xr:uid="{00000000-0005-0000-0000-0000F45E0000}"/>
    <cellStyle name="Normal 202 5" xfId="25994" xr:uid="{00000000-0005-0000-0000-0000F55E0000}"/>
    <cellStyle name="Normal 202 6" xfId="25995" xr:uid="{00000000-0005-0000-0000-0000F65E0000}"/>
    <cellStyle name="Normal 203" xfId="25996" xr:uid="{00000000-0005-0000-0000-0000F75E0000}"/>
    <cellStyle name="Normal 203 2" xfId="25997" xr:uid="{00000000-0005-0000-0000-0000F85E0000}"/>
    <cellStyle name="Normal 203 2 2" xfId="25998" xr:uid="{00000000-0005-0000-0000-0000F95E0000}"/>
    <cellStyle name="Normal 203 2 3" xfId="25999" xr:uid="{00000000-0005-0000-0000-0000FA5E0000}"/>
    <cellStyle name="Normal 203 3" xfId="26000" xr:uid="{00000000-0005-0000-0000-0000FB5E0000}"/>
    <cellStyle name="Normal 203 4" xfId="26001" xr:uid="{00000000-0005-0000-0000-0000FC5E0000}"/>
    <cellStyle name="Normal 204" xfId="26002" xr:uid="{00000000-0005-0000-0000-0000FD5E0000}"/>
    <cellStyle name="Normal 205" xfId="26003" xr:uid="{00000000-0005-0000-0000-0000FE5E0000}"/>
    <cellStyle name="Normal 205 2" xfId="26004" xr:uid="{00000000-0005-0000-0000-0000FF5E0000}"/>
    <cellStyle name="Normal 205 2 2" xfId="26005" xr:uid="{00000000-0005-0000-0000-0000005F0000}"/>
    <cellStyle name="Normal 205 2 3" xfId="26006" xr:uid="{00000000-0005-0000-0000-0000015F0000}"/>
    <cellStyle name="Normal 205 3" xfId="26007" xr:uid="{00000000-0005-0000-0000-0000025F0000}"/>
    <cellStyle name="Normal 205 4" xfId="26008" xr:uid="{00000000-0005-0000-0000-0000035F0000}"/>
    <cellStyle name="Normal 206" xfId="26009" xr:uid="{00000000-0005-0000-0000-0000045F0000}"/>
    <cellStyle name="Normal 206 2" xfId="26010" xr:uid="{00000000-0005-0000-0000-0000055F0000}"/>
    <cellStyle name="Normal 206 2 2" xfId="26011" xr:uid="{00000000-0005-0000-0000-0000065F0000}"/>
    <cellStyle name="Normal 206 2 2 2" xfId="26012" xr:uid="{00000000-0005-0000-0000-0000075F0000}"/>
    <cellStyle name="Normal 206 2 2 3" xfId="26013" xr:uid="{00000000-0005-0000-0000-0000085F0000}"/>
    <cellStyle name="Normal 206 2 3" xfId="26014" xr:uid="{00000000-0005-0000-0000-0000095F0000}"/>
    <cellStyle name="Normal 206 2 4" xfId="26015" xr:uid="{00000000-0005-0000-0000-00000A5F0000}"/>
    <cellStyle name="Normal 206 3" xfId="26016" xr:uid="{00000000-0005-0000-0000-00000B5F0000}"/>
    <cellStyle name="Normal 206 3 2" xfId="26017" xr:uid="{00000000-0005-0000-0000-00000C5F0000}"/>
    <cellStyle name="Normal 206 3 3" xfId="26018" xr:uid="{00000000-0005-0000-0000-00000D5F0000}"/>
    <cellStyle name="Normal 206 4" xfId="26019" xr:uid="{00000000-0005-0000-0000-00000E5F0000}"/>
    <cellStyle name="Normal 206 5" xfId="26020" xr:uid="{00000000-0005-0000-0000-00000F5F0000}"/>
    <cellStyle name="Normal 207" xfId="26021" xr:uid="{00000000-0005-0000-0000-0000105F0000}"/>
    <cellStyle name="Normal 207 2" xfId="26022" xr:uid="{00000000-0005-0000-0000-0000115F0000}"/>
    <cellStyle name="Normal 207 3" xfId="26023" xr:uid="{00000000-0005-0000-0000-0000125F0000}"/>
    <cellStyle name="Normal 207 4" xfId="26024" xr:uid="{00000000-0005-0000-0000-0000135F0000}"/>
    <cellStyle name="Normal 208" xfId="26025" xr:uid="{00000000-0005-0000-0000-0000145F0000}"/>
    <cellStyle name="Normal 208 2" xfId="26026" xr:uid="{00000000-0005-0000-0000-0000155F0000}"/>
    <cellStyle name="Normal 208 2 2" xfId="26027" xr:uid="{00000000-0005-0000-0000-0000165F0000}"/>
    <cellStyle name="Normal 208 2 3" xfId="26028" xr:uid="{00000000-0005-0000-0000-0000175F0000}"/>
    <cellStyle name="Normal 208 3" xfId="26029" xr:uid="{00000000-0005-0000-0000-0000185F0000}"/>
    <cellStyle name="Normal 208 4" xfId="26030" xr:uid="{00000000-0005-0000-0000-0000195F0000}"/>
    <cellStyle name="Normal 209" xfId="26031" xr:uid="{00000000-0005-0000-0000-00001A5F0000}"/>
    <cellStyle name="Normal 209 2" xfId="26032" xr:uid="{00000000-0005-0000-0000-00001B5F0000}"/>
    <cellStyle name="Normal 21" xfId="4905" xr:uid="{00000000-0005-0000-0000-00001C5F0000}"/>
    <cellStyle name="Normal 21 10" xfId="26033" xr:uid="{00000000-0005-0000-0000-00001D5F0000}"/>
    <cellStyle name="Normal 21 2" xfId="4906" xr:uid="{00000000-0005-0000-0000-00001E5F0000}"/>
    <cellStyle name="Normal 21 2 2" xfId="4907" xr:uid="{00000000-0005-0000-0000-00001F5F0000}"/>
    <cellStyle name="Normal 21 2 2 2" xfId="26034" xr:uid="{00000000-0005-0000-0000-0000205F0000}"/>
    <cellStyle name="Normal 21 2 2 2 2" xfId="26035" xr:uid="{00000000-0005-0000-0000-0000215F0000}"/>
    <cellStyle name="Normal 21 2 2 2 2 2" xfId="26036" xr:uid="{00000000-0005-0000-0000-0000225F0000}"/>
    <cellStyle name="Normal 21 2 2 2 2 2 2" xfId="26037" xr:uid="{00000000-0005-0000-0000-0000235F0000}"/>
    <cellStyle name="Normal 21 2 2 2 2 3" xfId="26038" xr:uid="{00000000-0005-0000-0000-0000245F0000}"/>
    <cellStyle name="Normal 21 2 2 2 3" xfId="26039" xr:uid="{00000000-0005-0000-0000-0000255F0000}"/>
    <cellStyle name="Normal 21 2 2 2 3 2" xfId="26040" xr:uid="{00000000-0005-0000-0000-0000265F0000}"/>
    <cellStyle name="Normal 21 2 2 2 4" xfId="26041" xr:uid="{00000000-0005-0000-0000-0000275F0000}"/>
    <cellStyle name="Normal 21 2 2 3" xfId="26042" xr:uid="{00000000-0005-0000-0000-0000285F0000}"/>
    <cellStyle name="Normal 21 2 2 3 2" xfId="26043" xr:uid="{00000000-0005-0000-0000-0000295F0000}"/>
    <cellStyle name="Normal 21 2 2 3 2 2" xfId="26044" xr:uid="{00000000-0005-0000-0000-00002A5F0000}"/>
    <cellStyle name="Normal 21 2 2 3 3" xfId="26045" xr:uid="{00000000-0005-0000-0000-00002B5F0000}"/>
    <cellStyle name="Normal 21 2 2 4" xfId="26046" xr:uid="{00000000-0005-0000-0000-00002C5F0000}"/>
    <cellStyle name="Normal 21 2 2 4 2" xfId="26047" xr:uid="{00000000-0005-0000-0000-00002D5F0000}"/>
    <cellStyle name="Normal 21 2 2 5" xfId="26048" xr:uid="{00000000-0005-0000-0000-00002E5F0000}"/>
    <cellStyle name="Normal 21 2 3" xfId="26049" xr:uid="{00000000-0005-0000-0000-00002F5F0000}"/>
    <cellStyle name="Normal 21 2 3 2" xfId="26050" xr:uid="{00000000-0005-0000-0000-0000305F0000}"/>
    <cellStyle name="Normal 21 2 3 2 2" xfId="26051" xr:uid="{00000000-0005-0000-0000-0000315F0000}"/>
    <cellStyle name="Normal 21 2 3 2 2 2" xfId="26052" xr:uid="{00000000-0005-0000-0000-0000325F0000}"/>
    <cellStyle name="Normal 21 2 3 2 2 2 2" xfId="26053" xr:uid="{00000000-0005-0000-0000-0000335F0000}"/>
    <cellStyle name="Normal 21 2 3 2 2 3" xfId="26054" xr:uid="{00000000-0005-0000-0000-0000345F0000}"/>
    <cellStyle name="Normal 21 2 3 2 3" xfId="26055" xr:uid="{00000000-0005-0000-0000-0000355F0000}"/>
    <cellStyle name="Normal 21 2 3 2 3 2" xfId="26056" xr:uid="{00000000-0005-0000-0000-0000365F0000}"/>
    <cellStyle name="Normal 21 2 3 2 4" xfId="26057" xr:uid="{00000000-0005-0000-0000-0000375F0000}"/>
    <cellStyle name="Normal 21 2 3 3" xfId="26058" xr:uid="{00000000-0005-0000-0000-0000385F0000}"/>
    <cellStyle name="Normal 21 2 3 3 2" xfId="26059" xr:uid="{00000000-0005-0000-0000-0000395F0000}"/>
    <cellStyle name="Normal 21 2 3 3 2 2" xfId="26060" xr:uid="{00000000-0005-0000-0000-00003A5F0000}"/>
    <cellStyle name="Normal 21 2 3 3 3" xfId="26061" xr:uid="{00000000-0005-0000-0000-00003B5F0000}"/>
    <cellStyle name="Normal 21 2 3 4" xfId="26062" xr:uid="{00000000-0005-0000-0000-00003C5F0000}"/>
    <cellStyle name="Normal 21 2 3 4 2" xfId="26063" xr:uid="{00000000-0005-0000-0000-00003D5F0000}"/>
    <cellStyle name="Normal 21 2 3 5" xfId="26064" xr:uid="{00000000-0005-0000-0000-00003E5F0000}"/>
    <cellStyle name="Normal 21 2 4" xfId="26065" xr:uid="{00000000-0005-0000-0000-00003F5F0000}"/>
    <cellStyle name="Normal 21 2 4 2" xfId="26066" xr:uid="{00000000-0005-0000-0000-0000405F0000}"/>
    <cellStyle name="Normal 21 2 4 2 2" xfId="26067" xr:uid="{00000000-0005-0000-0000-0000415F0000}"/>
    <cellStyle name="Normal 21 2 4 2 2 2" xfId="26068" xr:uid="{00000000-0005-0000-0000-0000425F0000}"/>
    <cellStyle name="Normal 21 2 4 2 3" xfId="26069" xr:uid="{00000000-0005-0000-0000-0000435F0000}"/>
    <cellStyle name="Normal 21 2 4 3" xfId="26070" xr:uid="{00000000-0005-0000-0000-0000445F0000}"/>
    <cellStyle name="Normal 21 2 4 3 2" xfId="26071" xr:uid="{00000000-0005-0000-0000-0000455F0000}"/>
    <cellStyle name="Normal 21 2 4 4" xfId="26072" xr:uid="{00000000-0005-0000-0000-0000465F0000}"/>
    <cellStyle name="Normal 21 2 5" xfId="26073" xr:uid="{00000000-0005-0000-0000-0000475F0000}"/>
    <cellStyle name="Normal 21 2 5 2" xfId="26074" xr:uid="{00000000-0005-0000-0000-0000485F0000}"/>
    <cellStyle name="Normal 21 2 5 2 2" xfId="26075" xr:uid="{00000000-0005-0000-0000-0000495F0000}"/>
    <cellStyle name="Normal 21 2 5 3" xfId="26076" xr:uid="{00000000-0005-0000-0000-00004A5F0000}"/>
    <cellStyle name="Normal 21 2 6" xfId="26077" xr:uid="{00000000-0005-0000-0000-00004B5F0000}"/>
    <cellStyle name="Normal 21 2 6 2" xfId="26078" xr:uid="{00000000-0005-0000-0000-00004C5F0000}"/>
    <cellStyle name="Normal 21 2 7" xfId="26079" xr:uid="{00000000-0005-0000-0000-00004D5F0000}"/>
    <cellStyle name="Normal 21 3" xfId="4908" xr:uid="{00000000-0005-0000-0000-00004E5F0000}"/>
    <cellStyle name="Normal 21 3 2" xfId="26080" xr:uid="{00000000-0005-0000-0000-00004F5F0000}"/>
    <cellStyle name="Normal 21 3 2 2" xfId="26081" xr:uid="{00000000-0005-0000-0000-0000505F0000}"/>
    <cellStyle name="Normal 21 3 2 2 2" xfId="26082" xr:uid="{00000000-0005-0000-0000-0000515F0000}"/>
    <cellStyle name="Normal 21 3 2 2 2 2" xfId="26083" xr:uid="{00000000-0005-0000-0000-0000525F0000}"/>
    <cellStyle name="Normal 21 3 2 2 2 2 2" xfId="26084" xr:uid="{00000000-0005-0000-0000-0000535F0000}"/>
    <cellStyle name="Normal 21 3 2 2 2 3" xfId="26085" xr:uid="{00000000-0005-0000-0000-0000545F0000}"/>
    <cellStyle name="Normal 21 3 2 2 3" xfId="26086" xr:uid="{00000000-0005-0000-0000-0000555F0000}"/>
    <cellStyle name="Normal 21 3 2 2 3 2" xfId="26087" xr:uid="{00000000-0005-0000-0000-0000565F0000}"/>
    <cellStyle name="Normal 21 3 2 2 4" xfId="26088" xr:uid="{00000000-0005-0000-0000-0000575F0000}"/>
    <cellStyle name="Normal 21 3 2 3" xfId="26089" xr:uid="{00000000-0005-0000-0000-0000585F0000}"/>
    <cellStyle name="Normal 21 3 2 3 2" xfId="26090" xr:uid="{00000000-0005-0000-0000-0000595F0000}"/>
    <cellStyle name="Normal 21 3 2 3 2 2" xfId="26091" xr:uid="{00000000-0005-0000-0000-00005A5F0000}"/>
    <cellStyle name="Normal 21 3 2 3 3" xfId="26092" xr:uid="{00000000-0005-0000-0000-00005B5F0000}"/>
    <cellStyle name="Normal 21 3 2 4" xfId="26093" xr:uid="{00000000-0005-0000-0000-00005C5F0000}"/>
    <cellStyle name="Normal 21 3 2 4 2" xfId="26094" xr:uid="{00000000-0005-0000-0000-00005D5F0000}"/>
    <cellStyle name="Normal 21 3 2 5" xfId="26095" xr:uid="{00000000-0005-0000-0000-00005E5F0000}"/>
    <cellStyle name="Normal 21 3 3" xfId="26096" xr:uid="{00000000-0005-0000-0000-00005F5F0000}"/>
    <cellStyle name="Normal 21 3 3 2" xfId="26097" xr:uid="{00000000-0005-0000-0000-0000605F0000}"/>
    <cellStyle name="Normal 21 3 3 2 2" xfId="26098" xr:uid="{00000000-0005-0000-0000-0000615F0000}"/>
    <cellStyle name="Normal 21 3 3 2 2 2" xfId="26099" xr:uid="{00000000-0005-0000-0000-0000625F0000}"/>
    <cellStyle name="Normal 21 3 3 2 2 2 2" xfId="26100" xr:uid="{00000000-0005-0000-0000-0000635F0000}"/>
    <cellStyle name="Normal 21 3 3 2 2 3" xfId="26101" xr:uid="{00000000-0005-0000-0000-0000645F0000}"/>
    <cellStyle name="Normal 21 3 3 2 3" xfId="26102" xr:uid="{00000000-0005-0000-0000-0000655F0000}"/>
    <cellStyle name="Normal 21 3 3 2 3 2" xfId="26103" xr:uid="{00000000-0005-0000-0000-0000665F0000}"/>
    <cellStyle name="Normal 21 3 3 2 4" xfId="26104" xr:uid="{00000000-0005-0000-0000-0000675F0000}"/>
    <cellStyle name="Normal 21 3 3 3" xfId="26105" xr:uid="{00000000-0005-0000-0000-0000685F0000}"/>
    <cellStyle name="Normal 21 3 3 3 2" xfId="26106" xr:uid="{00000000-0005-0000-0000-0000695F0000}"/>
    <cellStyle name="Normal 21 3 3 3 2 2" xfId="26107" xr:uid="{00000000-0005-0000-0000-00006A5F0000}"/>
    <cellStyle name="Normal 21 3 3 3 3" xfId="26108" xr:uid="{00000000-0005-0000-0000-00006B5F0000}"/>
    <cellStyle name="Normal 21 3 3 4" xfId="26109" xr:uid="{00000000-0005-0000-0000-00006C5F0000}"/>
    <cellStyle name="Normal 21 3 3 4 2" xfId="26110" xr:uid="{00000000-0005-0000-0000-00006D5F0000}"/>
    <cellStyle name="Normal 21 3 3 5" xfId="26111" xr:uid="{00000000-0005-0000-0000-00006E5F0000}"/>
    <cellStyle name="Normal 21 3 4" xfId="26112" xr:uid="{00000000-0005-0000-0000-00006F5F0000}"/>
    <cellStyle name="Normal 21 3 4 2" xfId="26113" xr:uid="{00000000-0005-0000-0000-0000705F0000}"/>
    <cellStyle name="Normal 21 3 4 2 2" xfId="26114" xr:uid="{00000000-0005-0000-0000-0000715F0000}"/>
    <cellStyle name="Normal 21 3 4 2 2 2" xfId="26115" xr:uid="{00000000-0005-0000-0000-0000725F0000}"/>
    <cellStyle name="Normal 21 3 4 2 3" xfId="26116" xr:uid="{00000000-0005-0000-0000-0000735F0000}"/>
    <cellStyle name="Normal 21 3 4 3" xfId="26117" xr:uid="{00000000-0005-0000-0000-0000745F0000}"/>
    <cellStyle name="Normal 21 3 4 3 2" xfId="26118" xr:uid="{00000000-0005-0000-0000-0000755F0000}"/>
    <cellStyle name="Normal 21 3 4 4" xfId="26119" xr:uid="{00000000-0005-0000-0000-0000765F0000}"/>
    <cellStyle name="Normal 21 3 5" xfId="26120" xr:uid="{00000000-0005-0000-0000-0000775F0000}"/>
    <cellStyle name="Normal 21 3 5 2" xfId="26121" xr:uid="{00000000-0005-0000-0000-0000785F0000}"/>
    <cellStyle name="Normal 21 3 5 2 2" xfId="26122" xr:uid="{00000000-0005-0000-0000-0000795F0000}"/>
    <cellStyle name="Normal 21 3 5 3" xfId="26123" xr:uid="{00000000-0005-0000-0000-00007A5F0000}"/>
    <cellStyle name="Normal 21 3 6" xfId="26124" xr:uid="{00000000-0005-0000-0000-00007B5F0000}"/>
    <cellStyle name="Normal 21 3 6 2" xfId="26125" xr:uid="{00000000-0005-0000-0000-00007C5F0000}"/>
    <cellStyle name="Normal 21 3 7" xfId="26126" xr:uid="{00000000-0005-0000-0000-00007D5F0000}"/>
    <cellStyle name="Normal 21 4" xfId="26127" xr:uid="{00000000-0005-0000-0000-00007E5F0000}"/>
    <cellStyle name="Normal 21 4 2" xfId="26128" xr:uid="{00000000-0005-0000-0000-00007F5F0000}"/>
    <cellStyle name="Normal 21 4 2 2" xfId="26129" xr:uid="{00000000-0005-0000-0000-0000805F0000}"/>
    <cellStyle name="Normal 21 4 2 2 2" xfId="26130" xr:uid="{00000000-0005-0000-0000-0000815F0000}"/>
    <cellStyle name="Normal 21 4 2 2 2 2" xfId="26131" xr:uid="{00000000-0005-0000-0000-0000825F0000}"/>
    <cellStyle name="Normal 21 4 2 2 3" xfId="26132" xr:uid="{00000000-0005-0000-0000-0000835F0000}"/>
    <cellStyle name="Normal 21 4 2 3" xfId="26133" xr:uid="{00000000-0005-0000-0000-0000845F0000}"/>
    <cellStyle name="Normal 21 4 2 3 2" xfId="26134" xr:uid="{00000000-0005-0000-0000-0000855F0000}"/>
    <cellStyle name="Normal 21 4 2 4" xfId="26135" xr:uid="{00000000-0005-0000-0000-0000865F0000}"/>
    <cellStyle name="Normal 21 4 3" xfId="26136" xr:uid="{00000000-0005-0000-0000-0000875F0000}"/>
    <cellStyle name="Normal 21 4 3 2" xfId="26137" xr:uid="{00000000-0005-0000-0000-0000885F0000}"/>
    <cellStyle name="Normal 21 4 3 2 2" xfId="26138" xr:uid="{00000000-0005-0000-0000-0000895F0000}"/>
    <cellStyle name="Normal 21 4 3 3" xfId="26139" xr:uid="{00000000-0005-0000-0000-00008A5F0000}"/>
    <cellStyle name="Normal 21 4 4" xfId="26140" xr:uid="{00000000-0005-0000-0000-00008B5F0000}"/>
    <cellStyle name="Normal 21 4 4 2" xfId="26141" xr:uid="{00000000-0005-0000-0000-00008C5F0000}"/>
    <cellStyle name="Normal 21 4 5" xfId="26142" xr:uid="{00000000-0005-0000-0000-00008D5F0000}"/>
    <cellStyle name="Normal 21 5" xfId="26143" xr:uid="{00000000-0005-0000-0000-00008E5F0000}"/>
    <cellStyle name="Normal 21 5 2" xfId="26144" xr:uid="{00000000-0005-0000-0000-00008F5F0000}"/>
    <cellStyle name="Normal 21 5 2 2" xfId="26145" xr:uid="{00000000-0005-0000-0000-0000905F0000}"/>
    <cellStyle name="Normal 21 5 2 2 2" xfId="26146" xr:uid="{00000000-0005-0000-0000-0000915F0000}"/>
    <cellStyle name="Normal 21 5 2 2 2 2" xfId="26147" xr:uid="{00000000-0005-0000-0000-0000925F0000}"/>
    <cellStyle name="Normal 21 5 2 2 3" xfId="26148" xr:uid="{00000000-0005-0000-0000-0000935F0000}"/>
    <cellStyle name="Normal 21 5 2 3" xfId="26149" xr:uid="{00000000-0005-0000-0000-0000945F0000}"/>
    <cellStyle name="Normal 21 5 2 3 2" xfId="26150" xr:uid="{00000000-0005-0000-0000-0000955F0000}"/>
    <cellStyle name="Normal 21 5 2 4" xfId="26151" xr:uid="{00000000-0005-0000-0000-0000965F0000}"/>
    <cellStyle name="Normal 21 5 3" xfId="26152" xr:uid="{00000000-0005-0000-0000-0000975F0000}"/>
    <cellStyle name="Normal 21 5 3 2" xfId="26153" xr:uid="{00000000-0005-0000-0000-0000985F0000}"/>
    <cellStyle name="Normal 21 5 3 2 2" xfId="26154" xr:uid="{00000000-0005-0000-0000-0000995F0000}"/>
    <cellStyle name="Normal 21 5 3 3" xfId="26155" xr:uid="{00000000-0005-0000-0000-00009A5F0000}"/>
    <cellStyle name="Normal 21 5 4" xfId="26156" xr:uid="{00000000-0005-0000-0000-00009B5F0000}"/>
    <cellStyle name="Normal 21 5 4 2" xfId="26157" xr:uid="{00000000-0005-0000-0000-00009C5F0000}"/>
    <cellStyle name="Normal 21 5 5" xfId="26158" xr:uid="{00000000-0005-0000-0000-00009D5F0000}"/>
    <cellStyle name="Normal 21 6" xfId="26159" xr:uid="{00000000-0005-0000-0000-00009E5F0000}"/>
    <cellStyle name="Normal 21 6 2" xfId="26160" xr:uid="{00000000-0005-0000-0000-00009F5F0000}"/>
    <cellStyle name="Normal 21 6 2 2" xfId="26161" xr:uid="{00000000-0005-0000-0000-0000A05F0000}"/>
    <cellStyle name="Normal 21 6 2 2 2" xfId="26162" xr:uid="{00000000-0005-0000-0000-0000A15F0000}"/>
    <cellStyle name="Normal 21 6 2 3" xfId="26163" xr:uid="{00000000-0005-0000-0000-0000A25F0000}"/>
    <cellStyle name="Normal 21 6 3" xfId="26164" xr:uid="{00000000-0005-0000-0000-0000A35F0000}"/>
    <cellStyle name="Normal 21 6 3 2" xfId="26165" xr:uid="{00000000-0005-0000-0000-0000A45F0000}"/>
    <cellStyle name="Normal 21 6 4" xfId="26166" xr:uid="{00000000-0005-0000-0000-0000A55F0000}"/>
    <cellStyle name="Normal 21 7" xfId="26167" xr:uid="{00000000-0005-0000-0000-0000A65F0000}"/>
    <cellStyle name="Normal 21 7 2" xfId="26168" xr:uid="{00000000-0005-0000-0000-0000A75F0000}"/>
    <cellStyle name="Normal 21 7 2 2" xfId="26169" xr:uid="{00000000-0005-0000-0000-0000A85F0000}"/>
    <cellStyle name="Normal 21 7 3" xfId="26170" xr:uid="{00000000-0005-0000-0000-0000A95F0000}"/>
    <cellStyle name="Normal 21 8" xfId="26171" xr:uid="{00000000-0005-0000-0000-0000AA5F0000}"/>
    <cellStyle name="Normal 21 9" xfId="26172" xr:uid="{00000000-0005-0000-0000-0000AB5F0000}"/>
    <cellStyle name="Normal 21 9 2" xfId="26173" xr:uid="{00000000-0005-0000-0000-0000AC5F0000}"/>
    <cellStyle name="Normal 210" xfId="26174" xr:uid="{00000000-0005-0000-0000-0000AD5F0000}"/>
    <cellStyle name="Normal 210 2" xfId="26175" xr:uid="{00000000-0005-0000-0000-0000AE5F0000}"/>
    <cellStyle name="Normal 211" xfId="26176" xr:uid="{00000000-0005-0000-0000-0000AF5F0000}"/>
    <cellStyle name="Normal 211 2" xfId="26177" xr:uid="{00000000-0005-0000-0000-0000B05F0000}"/>
    <cellStyle name="Normal 212" xfId="26178" xr:uid="{00000000-0005-0000-0000-0000B15F0000}"/>
    <cellStyle name="Normal 212 2" xfId="26179" xr:uid="{00000000-0005-0000-0000-0000B25F0000}"/>
    <cellStyle name="Normal 213" xfId="26180" xr:uid="{00000000-0005-0000-0000-0000B35F0000}"/>
    <cellStyle name="Normal 213 2" xfId="26181" xr:uid="{00000000-0005-0000-0000-0000B45F0000}"/>
    <cellStyle name="Normal 214" xfId="26182" xr:uid="{00000000-0005-0000-0000-0000B55F0000}"/>
    <cellStyle name="Normal 214 2" xfId="26183" xr:uid="{00000000-0005-0000-0000-0000B65F0000}"/>
    <cellStyle name="Normal 214 3" xfId="26184" xr:uid="{00000000-0005-0000-0000-0000B75F0000}"/>
    <cellStyle name="Normal 215" xfId="26185" xr:uid="{00000000-0005-0000-0000-0000B85F0000}"/>
    <cellStyle name="Normal 216" xfId="26186" xr:uid="{00000000-0005-0000-0000-0000B95F0000}"/>
    <cellStyle name="Normal 217" xfId="26187" xr:uid="{00000000-0005-0000-0000-0000BA5F0000}"/>
    <cellStyle name="Normal 217 2" xfId="26188" xr:uid="{00000000-0005-0000-0000-0000BB5F0000}"/>
    <cellStyle name="Normal 217 3" xfId="26189" xr:uid="{00000000-0005-0000-0000-0000BC5F0000}"/>
    <cellStyle name="Normal 218" xfId="26190" xr:uid="{00000000-0005-0000-0000-0000BD5F0000}"/>
    <cellStyle name="Normal 218 2" xfId="26191" xr:uid="{00000000-0005-0000-0000-0000BE5F0000}"/>
    <cellStyle name="Normal 218 3" xfId="26192" xr:uid="{00000000-0005-0000-0000-0000BF5F0000}"/>
    <cellStyle name="Normal 219" xfId="26193" xr:uid="{00000000-0005-0000-0000-0000C05F0000}"/>
    <cellStyle name="Normal 22" xfId="4909" xr:uid="{00000000-0005-0000-0000-0000C15F0000}"/>
    <cellStyle name="Normal 22 10" xfId="26194" xr:uid="{00000000-0005-0000-0000-0000C25F0000}"/>
    <cellStyle name="Normal 22 11" xfId="26195" xr:uid="{00000000-0005-0000-0000-0000C35F0000}"/>
    <cellStyle name="Normal 22 11 2" xfId="26196" xr:uid="{00000000-0005-0000-0000-0000C45F0000}"/>
    <cellStyle name="Normal 22 11 3" xfId="26197" xr:uid="{00000000-0005-0000-0000-0000C55F0000}"/>
    <cellStyle name="Normal 22 11 4" xfId="26198" xr:uid="{00000000-0005-0000-0000-0000C65F0000}"/>
    <cellStyle name="Normal 22 11 5" xfId="26199" xr:uid="{00000000-0005-0000-0000-0000C75F0000}"/>
    <cellStyle name="Normal 22 11 6" xfId="26200" xr:uid="{00000000-0005-0000-0000-0000C85F0000}"/>
    <cellStyle name="Normal 22 11 7" xfId="26201" xr:uid="{00000000-0005-0000-0000-0000C95F0000}"/>
    <cellStyle name="Normal 22 11 8" xfId="26202" xr:uid="{00000000-0005-0000-0000-0000CA5F0000}"/>
    <cellStyle name="Normal 22 2" xfId="4910" xr:uid="{00000000-0005-0000-0000-0000CB5F0000}"/>
    <cellStyle name="Normal 22 2 2" xfId="4911" xr:uid="{00000000-0005-0000-0000-0000CC5F0000}"/>
    <cellStyle name="Normal 22 2 2 2" xfId="26203" xr:uid="{00000000-0005-0000-0000-0000CD5F0000}"/>
    <cellStyle name="Normal 22 2 2 2 2" xfId="26204" xr:uid="{00000000-0005-0000-0000-0000CE5F0000}"/>
    <cellStyle name="Normal 22 2 2 2 2 2" xfId="26205" xr:uid="{00000000-0005-0000-0000-0000CF5F0000}"/>
    <cellStyle name="Normal 22 2 2 2 2 2 2" xfId="26206" xr:uid="{00000000-0005-0000-0000-0000D05F0000}"/>
    <cellStyle name="Normal 22 2 2 2 2 3" xfId="26207" xr:uid="{00000000-0005-0000-0000-0000D15F0000}"/>
    <cellStyle name="Normal 22 2 2 2 3" xfId="26208" xr:uid="{00000000-0005-0000-0000-0000D25F0000}"/>
    <cellStyle name="Normal 22 2 2 2 3 2" xfId="26209" xr:uid="{00000000-0005-0000-0000-0000D35F0000}"/>
    <cellStyle name="Normal 22 2 2 2 4" xfId="26210" xr:uid="{00000000-0005-0000-0000-0000D45F0000}"/>
    <cellStyle name="Normal 22 2 2 3" xfId="26211" xr:uid="{00000000-0005-0000-0000-0000D55F0000}"/>
    <cellStyle name="Normal 22 2 2 3 2" xfId="26212" xr:uid="{00000000-0005-0000-0000-0000D65F0000}"/>
    <cellStyle name="Normal 22 2 2 3 2 2" xfId="26213" xr:uid="{00000000-0005-0000-0000-0000D75F0000}"/>
    <cellStyle name="Normal 22 2 2 3 3" xfId="26214" xr:uid="{00000000-0005-0000-0000-0000D85F0000}"/>
    <cellStyle name="Normal 22 2 2 4" xfId="26215" xr:uid="{00000000-0005-0000-0000-0000D95F0000}"/>
    <cellStyle name="Normal 22 2 2 4 2" xfId="26216" xr:uid="{00000000-0005-0000-0000-0000DA5F0000}"/>
    <cellStyle name="Normal 22 2 2 5" xfId="26217" xr:uid="{00000000-0005-0000-0000-0000DB5F0000}"/>
    <cellStyle name="Normal 22 2 3" xfId="26218" xr:uid="{00000000-0005-0000-0000-0000DC5F0000}"/>
    <cellStyle name="Normal 22 2 3 2" xfId="26219" xr:uid="{00000000-0005-0000-0000-0000DD5F0000}"/>
    <cellStyle name="Normal 22 2 3 2 2" xfId="26220" xr:uid="{00000000-0005-0000-0000-0000DE5F0000}"/>
    <cellStyle name="Normal 22 2 3 2 2 2" xfId="26221" xr:uid="{00000000-0005-0000-0000-0000DF5F0000}"/>
    <cellStyle name="Normal 22 2 3 2 2 2 2" xfId="26222" xr:uid="{00000000-0005-0000-0000-0000E05F0000}"/>
    <cellStyle name="Normal 22 2 3 2 2 3" xfId="26223" xr:uid="{00000000-0005-0000-0000-0000E15F0000}"/>
    <cellStyle name="Normal 22 2 3 2 3" xfId="26224" xr:uid="{00000000-0005-0000-0000-0000E25F0000}"/>
    <cellStyle name="Normal 22 2 3 2 3 2" xfId="26225" xr:uid="{00000000-0005-0000-0000-0000E35F0000}"/>
    <cellStyle name="Normal 22 2 3 2 4" xfId="26226" xr:uid="{00000000-0005-0000-0000-0000E45F0000}"/>
    <cellStyle name="Normal 22 2 3 3" xfId="26227" xr:uid="{00000000-0005-0000-0000-0000E55F0000}"/>
    <cellStyle name="Normal 22 2 3 3 2" xfId="26228" xr:uid="{00000000-0005-0000-0000-0000E65F0000}"/>
    <cellStyle name="Normal 22 2 3 3 2 2" xfId="26229" xr:uid="{00000000-0005-0000-0000-0000E75F0000}"/>
    <cellStyle name="Normal 22 2 3 3 3" xfId="26230" xr:uid="{00000000-0005-0000-0000-0000E85F0000}"/>
    <cellStyle name="Normal 22 2 3 4" xfId="26231" xr:uid="{00000000-0005-0000-0000-0000E95F0000}"/>
    <cellStyle name="Normal 22 2 3 4 2" xfId="26232" xr:uid="{00000000-0005-0000-0000-0000EA5F0000}"/>
    <cellStyle name="Normal 22 2 3 5" xfId="26233" xr:uid="{00000000-0005-0000-0000-0000EB5F0000}"/>
    <cellStyle name="Normal 22 2 4" xfId="26234" xr:uid="{00000000-0005-0000-0000-0000EC5F0000}"/>
    <cellStyle name="Normal 22 2 4 2" xfId="26235" xr:uid="{00000000-0005-0000-0000-0000ED5F0000}"/>
    <cellStyle name="Normal 22 2 4 2 2" xfId="26236" xr:uid="{00000000-0005-0000-0000-0000EE5F0000}"/>
    <cellStyle name="Normal 22 2 4 2 2 2" xfId="26237" xr:uid="{00000000-0005-0000-0000-0000EF5F0000}"/>
    <cellStyle name="Normal 22 2 4 2 3" xfId="26238" xr:uid="{00000000-0005-0000-0000-0000F05F0000}"/>
    <cellStyle name="Normal 22 2 4 3" xfId="26239" xr:uid="{00000000-0005-0000-0000-0000F15F0000}"/>
    <cellStyle name="Normal 22 2 4 3 2" xfId="26240" xr:uid="{00000000-0005-0000-0000-0000F25F0000}"/>
    <cellStyle name="Normal 22 2 4 4" xfId="26241" xr:uid="{00000000-0005-0000-0000-0000F35F0000}"/>
    <cellStyle name="Normal 22 2 5" xfId="26242" xr:uid="{00000000-0005-0000-0000-0000F45F0000}"/>
    <cellStyle name="Normal 22 2 5 2" xfId="26243" xr:uid="{00000000-0005-0000-0000-0000F55F0000}"/>
    <cellStyle name="Normal 22 2 5 2 2" xfId="26244" xr:uid="{00000000-0005-0000-0000-0000F65F0000}"/>
    <cellStyle name="Normal 22 2 5 3" xfId="26245" xr:uid="{00000000-0005-0000-0000-0000F75F0000}"/>
    <cellStyle name="Normal 22 2 6" xfId="26246" xr:uid="{00000000-0005-0000-0000-0000F85F0000}"/>
    <cellStyle name="Normal 22 2 6 2" xfId="26247" xr:uid="{00000000-0005-0000-0000-0000F95F0000}"/>
    <cellStyle name="Normal 22 2 7" xfId="26248" xr:uid="{00000000-0005-0000-0000-0000FA5F0000}"/>
    <cellStyle name="Normal 22 3" xfId="4912" xr:uid="{00000000-0005-0000-0000-0000FB5F0000}"/>
    <cellStyle name="Normal 22 3 2" xfId="26249" xr:uid="{00000000-0005-0000-0000-0000FC5F0000}"/>
    <cellStyle name="Normal 22 3 2 2" xfId="26250" xr:uid="{00000000-0005-0000-0000-0000FD5F0000}"/>
    <cellStyle name="Normal 22 3 2 2 2" xfId="26251" xr:uid="{00000000-0005-0000-0000-0000FE5F0000}"/>
    <cellStyle name="Normal 22 3 2 2 2 2" xfId="26252" xr:uid="{00000000-0005-0000-0000-0000FF5F0000}"/>
    <cellStyle name="Normal 22 3 2 2 2 2 2" xfId="26253" xr:uid="{00000000-0005-0000-0000-000000600000}"/>
    <cellStyle name="Normal 22 3 2 2 2 3" xfId="26254" xr:uid="{00000000-0005-0000-0000-000001600000}"/>
    <cellStyle name="Normal 22 3 2 2 3" xfId="26255" xr:uid="{00000000-0005-0000-0000-000002600000}"/>
    <cellStyle name="Normal 22 3 2 2 3 2" xfId="26256" xr:uid="{00000000-0005-0000-0000-000003600000}"/>
    <cellStyle name="Normal 22 3 2 2 4" xfId="26257" xr:uid="{00000000-0005-0000-0000-000004600000}"/>
    <cellStyle name="Normal 22 3 2 3" xfId="26258" xr:uid="{00000000-0005-0000-0000-000005600000}"/>
    <cellStyle name="Normal 22 3 2 3 2" xfId="26259" xr:uid="{00000000-0005-0000-0000-000006600000}"/>
    <cellStyle name="Normal 22 3 2 3 2 2" xfId="26260" xr:uid="{00000000-0005-0000-0000-000007600000}"/>
    <cellStyle name="Normal 22 3 2 3 3" xfId="26261" xr:uid="{00000000-0005-0000-0000-000008600000}"/>
    <cellStyle name="Normal 22 3 2 4" xfId="26262" xr:uid="{00000000-0005-0000-0000-000009600000}"/>
    <cellStyle name="Normal 22 3 2 4 2" xfId="26263" xr:uid="{00000000-0005-0000-0000-00000A600000}"/>
    <cellStyle name="Normal 22 3 2 5" xfId="26264" xr:uid="{00000000-0005-0000-0000-00000B600000}"/>
    <cellStyle name="Normal 22 3 3" xfId="26265" xr:uid="{00000000-0005-0000-0000-00000C600000}"/>
    <cellStyle name="Normal 22 3 3 2" xfId="26266" xr:uid="{00000000-0005-0000-0000-00000D600000}"/>
    <cellStyle name="Normal 22 3 3 2 2" xfId="26267" xr:uid="{00000000-0005-0000-0000-00000E600000}"/>
    <cellStyle name="Normal 22 3 3 2 2 2" xfId="26268" xr:uid="{00000000-0005-0000-0000-00000F600000}"/>
    <cellStyle name="Normal 22 3 3 2 2 2 2" xfId="26269" xr:uid="{00000000-0005-0000-0000-000010600000}"/>
    <cellStyle name="Normal 22 3 3 2 2 3" xfId="26270" xr:uid="{00000000-0005-0000-0000-000011600000}"/>
    <cellStyle name="Normal 22 3 3 2 3" xfId="26271" xr:uid="{00000000-0005-0000-0000-000012600000}"/>
    <cellStyle name="Normal 22 3 3 2 3 2" xfId="26272" xr:uid="{00000000-0005-0000-0000-000013600000}"/>
    <cellStyle name="Normal 22 3 3 2 4" xfId="26273" xr:uid="{00000000-0005-0000-0000-000014600000}"/>
    <cellStyle name="Normal 22 3 3 3" xfId="26274" xr:uid="{00000000-0005-0000-0000-000015600000}"/>
    <cellStyle name="Normal 22 3 3 3 2" xfId="26275" xr:uid="{00000000-0005-0000-0000-000016600000}"/>
    <cellStyle name="Normal 22 3 3 3 2 2" xfId="26276" xr:uid="{00000000-0005-0000-0000-000017600000}"/>
    <cellStyle name="Normal 22 3 3 3 3" xfId="26277" xr:uid="{00000000-0005-0000-0000-000018600000}"/>
    <cellStyle name="Normal 22 3 3 4" xfId="26278" xr:uid="{00000000-0005-0000-0000-000019600000}"/>
    <cellStyle name="Normal 22 3 3 4 2" xfId="26279" xr:uid="{00000000-0005-0000-0000-00001A600000}"/>
    <cellStyle name="Normal 22 3 3 5" xfId="26280" xr:uid="{00000000-0005-0000-0000-00001B600000}"/>
    <cellStyle name="Normal 22 3 4" xfId="26281" xr:uid="{00000000-0005-0000-0000-00001C600000}"/>
    <cellStyle name="Normal 22 3 4 2" xfId="26282" xr:uid="{00000000-0005-0000-0000-00001D600000}"/>
    <cellStyle name="Normal 22 3 4 2 2" xfId="26283" xr:uid="{00000000-0005-0000-0000-00001E600000}"/>
    <cellStyle name="Normal 22 3 4 2 2 2" xfId="26284" xr:uid="{00000000-0005-0000-0000-00001F600000}"/>
    <cellStyle name="Normal 22 3 4 2 3" xfId="26285" xr:uid="{00000000-0005-0000-0000-000020600000}"/>
    <cellStyle name="Normal 22 3 4 3" xfId="26286" xr:uid="{00000000-0005-0000-0000-000021600000}"/>
    <cellStyle name="Normal 22 3 4 3 2" xfId="26287" xr:uid="{00000000-0005-0000-0000-000022600000}"/>
    <cellStyle name="Normal 22 3 4 4" xfId="26288" xr:uid="{00000000-0005-0000-0000-000023600000}"/>
    <cellStyle name="Normal 22 3 5" xfId="26289" xr:uid="{00000000-0005-0000-0000-000024600000}"/>
    <cellStyle name="Normal 22 3 5 2" xfId="26290" xr:uid="{00000000-0005-0000-0000-000025600000}"/>
    <cellStyle name="Normal 22 3 5 2 2" xfId="26291" xr:uid="{00000000-0005-0000-0000-000026600000}"/>
    <cellStyle name="Normal 22 3 5 3" xfId="26292" xr:uid="{00000000-0005-0000-0000-000027600000}"/>
    <cellStyle name="Normal 22 3 6" xfId="26293" xr:uid="{00000000-0005-0000-0000-000028600000}"/>
    <cellStyle name="Normal 22 3 6 2" xfId="26294" xr:uid="{00000000-0005-0000-0000-000029600000}"/>
    <cellStyle name="Normal 22 3 7" xfId="26295" xr:uid="{00000000-0005-0000-0000-00002A600000}"/>
    <cellStyle name="Normal 22 4" xfId="26296" xr:uid="{00000000-0005-0000-0000-00002B600000}"/>
    <cellStyle name="Normal 22 4 2" xfId="26297" xr:uid="{00000000-0005-0000-0000-00002C600000}"/>
    <cellStyle name="Normal 22 4 2 2" xfId="26298" xr:uid="{00000000-0005-0000-0000-00002D600000}"/>
    <cellStyle name="Normal 22 4 2 2 2" xfId="26299" xr:uid="{00000000-0005-0000-0000-00002E600000}"/>
    <cellStyle name="Normal 22 4 2 2 2 2" xfId="26300" xr:uid="{00000000-0005-0000-0000-00002F600000}"/>
    <cellStyle name="Normal 22 4 2 2 3" xfId="26301" xr:uid="{00000000-0005-0000-0000-000030600000}"/>
    <cellStyle name="Normal 22 4 2 3" xfId="26302" xr:uid="{00000000-0005-0000-0000-000031600000}"/>
    <cellStyle name="Normal 22 4 2 3 2" xfId="26303" xr:uid="{00000000-0005-0000-0000-000032600000}"/>
    <cellStyle name="Normal 22 4 2 4" xfId="26304" xr:uid="{00000000-0005-0000-0000-000033600000}"/>
    <cellStyle name="Normal 22 4 3" xfId="26305" xr:uid="{00000000-0005-0000-0000-000034600000}"/>
    <cellStyle name="Normal 22 4 3 2" xfId="26306" xr:uid="{00000000-0005-0000-0000-000035600000}"/>
    <cellStyle name="Normal 22 4 3 2 2" xfId="26307" xr:uid="{00000000-0005-0000-0000-000036600000}"/>
    <cellStyle name="Normal 22 4 3 3" xfId="26308" xr:uid="{00000000-0005-0000-0000-000037600000}"/>
    <cellStyle name="Normal 22 4 4" xfId="26309" xr:uid="{00000000-0005-0000-0000-000038600000}"/>
    <cellStyle name="Normal 22 4 4 2" xfId="26310" xr:uid="{00000000-0005-0000-0000-000039600000}"/>
    <cellStyle name="Normal 22 4 5" xfId="26311" xr:uid="{00000000-0005-0000-0000-00003A600000}"/>
    <cellStyle name="Normal 22 5" xfId="26312" xr:uid="{00000000-0005-0000-0000-00003B600000}"/>
    <cellStyle name="Normal 22 5 2" xfId="26313" xr:uid="{00000000-0005-0000-0000-00003C600000}"/>
    <cellStyle name="Normal 22 5 2 2" xfId="26314" xr:uid="{00000000-0005-0000-0000-00003D600000}"/>
    <cellStyle name="Normal 22 5 2 2 2" xfId="26315" xr:uid="{00000000-0005-0000-0000-00003E600000}"/>
    <cellStyle name="Normal 22 5 2 2 2 2" xfId="26316" xr:uid="{00000000-0005-0000-0000-00003F600000}"/>
    <cellStyle name="Normal 22 5 2 2 3" xfId="26317" xr:uid="{00000000-0005-0000-0000-000040600000}"/>
    <cellStyle name="Normal 22 5 2 3" xfId="26318" xr:uid="{00000000-0005-0000-0000-000041600000}"/>
    <cellStyle name="Normal 22 5 2 3 2" xfId="26319" xr:uid="{00000000-0005-0000-0000-000042600000}"/>
    <cellStyle name="Normal 22 5 2 4" xfId="26320" xr:uid="{00000000-0005-0000-0000-000043600000}"/>
    <cellStyle name="Normal 22 5 3" xfId="26321" xr:uid="{00000000-0005-0000-0000-000044600000}"/>
    <cellStyle name="Normal 22 5 3 2" xfId="26322" xr:uid="{00000000-0005-0000-0000-000045600000}"/>
    <cellStyle name="Normal 22 5 3 2 2" xfId="26323" xr:uid="{00000000-0005-0000-0000-000046600000}"/>
    <cellStyle name="Normal 22 5 3 3" xfId="26324" xr:uid="{00000000-0005-0000-0000-000047600000}"/>
    <cellStyle name="Normal 22 5 4" xfId="26325" xr:uid="{00000000-0005-0000-0000-000048600000}"/>
    <cellStyle name="Normal 22 5 4 2" xfId="26326" xr:uid="{00000000-0005-0000-0000-000049600000}"/>
    <cellStyle name="Normal 22 5 5" xfId="26327" xr:uid="{00000000-0005-0000-0000-00004A600000}"/>
    <cellStyle name="Normal 22 6" xfId="26328" xr:uid="{00000000-0005-0000-0000-00004B600000}"/>
    <cellStyle name="Normal 22 6 2" xfId="26329" xr:uid="{00000000-0005-0000-0000-00004C600000}"/>
    <cellStyle name="Normal 22 6 2 2" xfId="26330" xr:uid="{00000000-0005-0000-0000-00004D600000}"/>
    <cellStyle name="Normal 22 6 2 2 2" xfId="26331" xr:uid="{00000000-0005-0000-0000-00004E600000}"/>
    <cellStyle name="Normal 22 6 2 3" xfId="26332" xr:uid="{00000000-0005-0000-0000-00004F600000}"/>
    <cellStyle name="Normal 22 6 3" xfId="26333" xr:uid="{00000000-0005-0000-0000-000050600000}"/>
    <cellStyle name="Normal 22 6 3 2" xfId="26334" xr:uid="{00000000-0005-0000-0000-000051600000}"/>
    <cellStyle name="Normal 22 6 4" xfId="26335" xr:uid="{00000000-0005-0000-0000-000052600000}"/>
    <cellStyle name="Normal 22 7" xfId="26336" xr:uid="{00000000-0005-0000-0000-000053600000}"/>
    <cellStyle name="Normal 22 7 2" xfId="26337" xr:uid="{00000000-0005-0000-0000-000054600000}"/>
    <cellStyle name="Normal 22 7 2 2" xfId="26338" xr:uid="{00000000-0005-0000-0000-000055600000}"/>
    <cellStyle name="Normal 22 7 3" xfId="26339" xr:uid="{00000000-0005-0000-0000-000056600000}"/>
    <cellStyle name="Normal 22 8" xfId="26340" xr:uid="{00000000-0005-0000-0000-000057600000}"/>
    <cellStyle name="Normal 22 9" xfId="26341" xr:uid="{00000000-0005-0000-0000-000058600000}"/>
    <cellStyle name="Normal 22 9 2" xfId="26342" xr:uid="{00000000-0005-0000-0000-000059600000}"/>
    <cellStyle name="Normal 220" xfId="26343" xr:uid="{00000000-0005-0000-0000-00005A600000}"/>
    <cellStyle name="Normal 220 2" xfId="26344" xr:uid="{00000000-0005-0000-0000-00005B600000}"/>
    <cellStyle name="Normal 221" xfId="26345" xr:uid="{00000000-0005-0000-0000-00005C600000}"/>
    <cellStyle name="Normal 222" xfId="26346" xr:uid="{00000000-0005-0000-0000-00005D600000}"/>
    <cellStyle name="Normal 223" xfId="26347" xr:uid="{00000000-0005-0000-0000-00005E600000}"/>
    <cellStyle name="Normal 224" xfId="26348" xr:uid="{00000000-0005-0000-0000-00005F600000}"/>
    <cellStyle name="Normal 225" xfId="26349" xr:uid="{00000000-0005-0000-0000-000060600000}"/>
    <cellStyle name="Normal 226" xfId="26350" xr:uid="{00000000-0005-0000-0000-000061600000}"/>
    <cellStyle name="Normal 226 2" xfId="26351" xr:uid="{00000000-0005-0000-0000-000062600000}"/>
    <cellStyle name="Normal 226 2 2" xfId="26352" xr:uid="{00000000-0005-0000-0000-000063600000}"/>
    <cellStyle name="Normal 226 3" xfId="26353" xr:uid="{00000000-0005-0000-0000-000064600000}"/>
    <cellStyle name="Normal 227" xfId="26354" xr:uid="{00000000-0005-0000-0000-000065600000}"/>
    <cellStyle name="Normal 228" xfId="26355" xr:uid="{00000000-0005-0000-0000-000066600000}"/>
    <cellStyle name="Normal 228 2" xfId="26356" xr:uid="{00000000-0005-0000-0000-000067600000}"/>
    <cellStyle name="Normal 228 2 2" xfId="26357" xr:uid="{00000000-0005-0000-0000-000068600000}"/>
    <cellStyle name="Normal 228 2 3" xfId="26358" xr:uid="{00000000-0005-0000-0000-000069600000}"/>
    <cellStyle name="Normal 228 3" xfId="26359" xr:uid="{00000000-0005-0000-0000-00006A600000}"/>
    <cellStyle name="Normal 228 4" xfId="26360" xr:uid="{00000000-0005-0000-0000-00006B600000}"/>
    <cellStyle name="Normal 229" xfId="26361" xr:uid="{00000000-0005-0000-0000-00006C600000}"/>
    <cellStyle name="Normal 23" xfId="4913" xr:uid="{00000000-0005-0000-0000-00006D600000}"/>
    <cellStyle name="Normal 23 10" xfId="26362" xr:uid="{00000000-0005-0000-0000-00006E600000}"/>
    <cellStyle name="Normal 23 2" xfId="4914" xr:uid="{00000000-0005-0000-0000-00006F600000}"/>
    <cellStyle name="Normal 23 2 2" xfId="26363" xr:uid="{00000000-0005-0000-0000-000070600000}"/>
    <cellStyle name="Normal 23 2 2 2" xfId="26364" xr:uid="{00000000-0005-0000-0000-000071600000}"/>
    <cellStyle name="Normal 23 2 2 2 2" xfId="26365" xr:uid="{00000000-0005-0000-0000-000072600000}"/>
    <cellStyle name="Normal 23 2 2 2 2 2" xfId="26366" xr:uid="{00000000-0005-0000-0000-000073600000}"/>
    <cellStyle name="Normal 23 2 2 2 2 2 2" xfId="26367" xr:uid="{00000000-0005-0000-0000-000074600000}"/>
    <cellStyle name="Normal 23 2 2 2 2 3" xfId="26368" xr:uid="{00000000-0005-0000-0000-000075600000}"/>
    <cellStyle name="Normal 23 2 2 2 3" xfId="26369" xr:uid="{00000000-0005-0000-0000-000076600000}"/>
    <cellStyle name="Normal 23 2 2 2 3 2" xfId="26370" xr:uid="{00000000-0005-0000-0000-000077600000}"/>
    <cellStyle name="Normal 23 2 2 2 4" xfId="26371" xr:uid="{00000000-0005-0000-0000-000078600000}"/>
    <cellStyle name="Normal 23 2 2 3" xfId="26372" xr:uid="{00000000-0005-0000-0000-000079600000}"/>
    <cellStyle name="Normal 23 2 2 3 2" xfId="26373" xr:uid="{00000000-0005-0000-0000-00007A600000}"/>
    <cellStyle name="Normal 23 2 2 3 2 2" xfId="26374" xr:uid="{00000000-0005-0000-0000-00007B600000}"/>
    <cellStyle name="Normal 23 2 2 3 3" xfId="26375" xr:uid="{00000000-0005-0000-0000-00007C600000}"/>
    <cellStyle name="Normal 23 2 2 4" xfId="26376" xr:uid="{00000000-0005-0000-0000-00007D600000}"/>
    <cellStyle name="Normal 23 2 2 4 2" xfId="26377" xr:uid="{00000000-0005-0000-0000-00007E600000}"/>
    <cellStyle name="Normal 23 2 2 5" xfId="26378" xr:uid="{00000000-0005-0000-0000-00007F600000}"/>
    <cellStyle name="Normal 23 2 3" xfId="26379" xr:uid="{00000000-0005-0000-0000-000080600000}"/>
    <cellStyle name="Normal 23 2 3 2" xfId="26380" xr:uid="{00000000-0005-0000-0000-000081600000}"/>
    <cellStyle name="Normal 23 2 3 2 2" xfId="26381" xr:uid="{00000000-0005-0000-0000-000082600000}"/>
    <cellStyle name="Normal 23 2 3 2 2 2" xfId="26382" xr:uid="{00000000-0005-0000-0000-000083600000}"/>
    <cellStyle name="Normal 23 2 3 2 2 2 2" xfId="26383" xr:uid="{00000000-0005-0000-0000-000084600000}"/>
    <cellStyle name="Normal 23 2 3 2 2 3" xfId="26384" xr:uid="{00000000-0005-0000-0000-000085600000}"/>
    <cellStyle name="Normal 23 2 3 2 3" xfId="26385" xr:uid="{00000000-0005-0000-0000-000086600000}"/>
    <cellStyle name="Normal 23 2 3 2 3 2" xfId="26386" xr:uid="{00000000-0005-0000-0000-000087600000}"/>
    <cellStyle name="Normal 23 2 3 2 4" xfId="26387" xr:uid="{00000000-0005-0000-0000-000088600000}"/>
    <cellStyle name="Normal 23 2 3 3" xfId="26388" xr:uid="{00000000-0005-0000-0000-000089600000}"/>
    <cellStyle name="Normal 23 2 3 3 2" xfId="26389" xr:uid="{00000000-0005-0000-0000-00008A600000}"/>
    <cellStyle name="Normal 23 2 3 3 2 2" xfId="26390" xr:uid="{00000000-0005-0000-0000-00008B600000}"/>
    <cellStyle name="Normal 23 2 3 3 3" xfId="26391" xr:uid="{00000000-0005-0000-0000-00008C600000}"/>
    <cellStyle name="Normal 23 2 3 4" xfId="26392" xr:uid="{00000000-0005-0000-0000-00008D600000}"/>
    <cellStyle name="Normal 23 2 3 4 2" xfId="26393" xr:uid="{00000000-0005-0000-0000-00008E600000}"/>
    <cellStyle name="Normal 23 2 3 5" xfId="26394" xr:uid="{00000000-0005-0000-0000-00008F600000}"/>
    <cellStyle name="Normal 23 2 4" xfId="26395" xr:uid="{00000000-0005-0000-0000-000090600000}"/>
    <cellStyle name="Normal 23 2 4 2" xfId="26396" xr:uid="{00000000-0005-0000-0000-000091600000}"/>
    <cellStyle name="Normal 23 2 4 2 2" xfId="26397" xr:uid="{00000000-0005-0000-0000-000092600000}"/>
    <cellStyle name="Normal 23 2 4 2 2 2" xfId="26398" xr:uid="{00000000-0005-0000-0000-000093600000}"/>
    <cellStyle name="Normal 23 2 4 2 3" xfId="26399" xr:uid="{00000000-0005-0000-0000-000094600000}"/>
    <cellStyle name="Normal 23 2 4 3" xfId="26400" xr:uid="{00000000-0005-0000-0000-000095600000}"/>
    <cellStyle name="Normal 23 2 4 3 2" xfId="26401" xr:uid="{00000000-0005-0000-0000-000096600000}"/>
    <cellStyle name="Normal 23 2 4 4" xfId="26402" xr:uid="{00000000-0005-0000-0000-000097600000}"/>
    <cellStyle name="Normal 23 2 5" xfId="26403" xr:uid="{00000000-0005-0000-0000-000098600000}"/>
    <cellStyle name="Normal 23 2 5 2" xfId="26404" xr:uid="{00000000-0005-0000-0000-000099600000}"/>
    <cellStyle name="Normal 23 2 5 2 2" xfId="26405" xr:uid="{00000000-0005-0000-0000-00009A600000}"/>
    <cellStyle name="Normal 23 2 5 3" xfId="26406" xr:uid="{00000000-0005-0000-0000-00009B600000}"/>
    <cellStyle name="Normal 23 2 6" xfId="26407" xr:uid="{00000000-0005-0000-0000-00009C600000}"/>
    <cellStyle name="Normal 23 2 6 2" xfId="26408" xr:uid="{00000000-0005-0000-0000-00009D600000}"/>
    <cellStyle name="Normal 23 2 7" xfId="26409" xr:uid="{00000000-0005-0000-0000-00009E600000}"/>
    <cellStyle name="Normal 23 3" xfId="26410" xr:uid="{00000000-0005-0000-0000-00009F600000}"/>
    <cellStyle name="Normal 23 3 2" xfId="26411" xr:uid="{00000000-0005-0000-0000-0000A0600000}"/>
    <cellStyle name="Normal 23 3 2 2" xfId="26412" xr:uid="{00000000-0005-0000-0000-0000A1600000}"/>
    <cellStyle name="Normal 23 3 2 2 2" xfId="26413" xr:uid="{00000000-0005-0000-0000-0000A2600000}"/>
    <cellStyle name="Normal 23 3 2 2 2 2" xfId="26414" xr:uid="{00000000-0005-0000-0000-0000A3600000}"/>
    <cellStyle name="Normal 23 3 2 2 2 2 2" xfId="26415" xr:uid="{00000000-0005-0000-0000-0000A4600000}"/>
    <cellStyle name="Normal 23 3 2 2 2 3" xfId="26416" xr:uid="{00000000-0005-0000-0000-0000A5600000}"/>
    <cellStyle name="Normal 23 3 2 2 3" xfId="26417" xr:uid="{00000000-0005-0000-0000-0000A6600000}"/>
    <cellStyle name="Normal 23 3 2 2 3 2" xfId="26418" xr:uid="{00000000-0005-0000-0000-0000A7600000}"/>
    <cellStyle name="Normal 23 3 2 2 4" xfId="26419" xr:uid="{00000000-0005-0000-0000-0000A8600000}"/>
    <cellStyle name="Normal 23 3 2 3" xfId="26420" xr:uid="{00000000-0005-0000-0000-0000A9600000}"/>
    <cellStyle name="Normal 23 3 2 3 2" xfId="26421" xr:uid="{00000000-0005-0000-0000-0000AA600000}"/>
    <cellStyle name="Normal 23 3 2 3 2 2" xfId="26422" xr:uid="{00000000-0005-0000-0000-0000AB600000}"/>
    <cellStyle name="Normal 23 3 2 3 3" xfId="26423" xr:uid="{00000000-0005-0000-0000-0000AC600000}"/>
    <cellStyle name="Normal 23 3 2 4" xfId="26424" xr:uid="{00000000-0005-0000-0000-0000AD600000}"/>
    <cellStyle name="Normal 23 3 2 4 2" xfId="26425" xr:uid="{00000000-0005-0000-0000-0000AE600000}"/>
    <cellStyle name="Normal 23 3 2 5" xfId="26426" xr:uid="{00000000-0005-0000-0000-0000AF600000}"/>
    <cellStyle name="Normal 23 3 3" xfId="26427" xr:uid="{00000000-0005-0000-0000-0000B0600000}"/>
    <cellStyle name="Normal 23 3 3 2" xfId="26428" xr:uid="{00000000-0005-0000-0000-0000B1600000}"/>
    <cellStyle name="Normal 23 3 3 2 2" xfId="26429" xr:uid="{00000000-0005-0000-0000-0000B2600000}"/>
    <cellStyle name="Normal 23 3 3 2 2 2" xfId="26430" xr:uid="{00000000-0005-0000-0000-0000B3600000}"/>
    <cellStyle name="Normal 23 3 3 2 2 2 2" xfId="26431" xr:uid="{00000000-0005-0000-0000-0000B4600000}"/>
    <cellStyle name="Normal 23 3 3 2 2 3" xfId="26432" xr:uid="{00000000-0005-0000-0000-0000B5600000}"/>
    <cellStyle name="Normal 23 3 3 2 3" xfId="26433" xr:uid="{00000000-0005-0000-0000-0000B6600000}"/>
    <cellStyle name="Normal 23 3 3 2 3 2" xfId="26434" xr:uid="{00000000-0005-0000-0000-0000B7600000}"/>
    <cellStyle name="Normal 23 3 3 2 4" xfId="26435" xr:uid="{00000000-0005-0000-0000-0000B8600000}"/>
    <cellStyle name="Normal 23 3 3 3" xfId="26436" xr:uid="{00000000-0005-0000-0000-0000B9600000}"/>
    <cellStyle name="Normal 23 3 3 3 2" xfId="26437" xr:uid="{00000000-0005-0000-0000-0000BA600000}"/>
    <cellStyle name="Normal 23 3 3 3 2 2" xfId="26438" xr:uid="{00000000-0005-0000-0000-0000BB600000}"/>
    <cellStyle name="Normal 23 3 3 3 3" xfId="26439" xr:uid="{00000000-0005-0000-0000-0000BC600000}"/>
    <cellStyle name="Normal 23 3 3 4" xfId="26440" xr:uid="{00000000-0005-0000-0000-0000BD600000}"/>
    <cellStyle name="Normal 23 3 3 4 2" xfId="26441" xr:uid="{00000000-0005-0000-0000-0000BE600000}"/>
    <cellStyle name="Normal 23 3 3 5" xfId="26442" xr:uid="{00000000-0005-0000-0000-0000BF600000}"/>
    <cellStyle name="Normal 23 3 4" xfId="26443" xr:uid="{00000000-0005-0000-0000-0000C0600000}"/>
    <cellStyle name="Normal 23 3 4 2" xfId="26444" xr:uid="{00000000-0005-0000-0000-0000C1600000}"/>
    <cellStyle name="Normal 23 3 4 2 2" xfId="26445" xr:uid="{00000000-0005-0000-0000-0000C2600000}"/>
    <cellStyle name="Normal 23 3 4 2 2 2" xfId="26446" xr:uid="{00000000-0005-0000-0000-0000C3600000}"/>
    <cellStyle name="Normal 23 3 4 2 3" xfId="26447" xr:uid="{00000000-0005-0000-0000-0000C4600000}"/>
    <cellStyle name="Normal 23 3 4 3" xfId="26448" xr:uid="{00000000-0005-0000-0000-0000C5600000}"/>
    <cellStyle name="Normal 23 3 4 3 2" xfId="26449" xr:uid="{00000000-0005-0000-0000-0000C6600000}"/>
    <cellStyle name="Normal 23 3 4 4" xfId="26450" xr:uid="{00000000-0005-0000-0000-0000C7600000}"/>
    <cellStyle name="Normal 23 3 5" xfId="26451" xr:uid="{00000000-0005-0000-0000-0000C8600000}"/>
    <cellStyle name="Normal 23 3 5 2" xfId="26452" xr:uid="{00000000-0005-0000-0000-0000C9600000}"/>
    <cellStyle name="Normal 23 3 5 2 2" xfId="26453" xr:uid="{00000000-0005-0000-0000-0000CA600000}"/>
    <cellStyle name="Normal 23 3 5 3" xfId="26454" xr:uid="{00000000-0005-0000-0000-0000CB600000}"/>
    <cellStyle name="Normal 23 3 6" xfId="26455" xr:uid="{00000000-0005-0000-0000-0000CC600000}"/>
    <cellStyle name="Normal 23 3 6 2" xfId="26456" xr:uid="{00000000-0005-0000-0000-0000CD600000}"/>
    <cellStyle name="Normal 23 3 7" xfId="26457" xr:uid="{00000000-0005-0000-0000-0000CE600000}"/>
    <cellStyle name="Normal 23 4" xfId="26458" xr:uid="{00000000-0005-0000-0000-0000CF600000}"/>
    <cellStyle name="Normal 23 4 2" xfId="26459" xr:uid="{00000000-0005-0000-0000-0000D0600000}"/>
    <cellStyle name="Normal 23 4 2 2" xfId="26460" xr:uid="{00000000-0005-0000-0000-0000D1600000}"/>
    <cellStyle name="Normal 23 4 2 2 2" xfId="26461" xr:uid="{00000000-0005-0000-0000-0000D2600000}"/>
    <cellStyle name="Normal 23 4 2 2 2 2" xfId="26462" xr:uid="{00000000-0005-0000-0000-0000D3600000}"/>
    <cellStyle name="Normal 23 4 2 2 3" xfId="26463" xr:uid="{00000000-0005-0000-0000-0000D4600000}"/>
    <cellStyle name="Normal 23 4 2 3" xfId="26464" xr:uid="{00000000-0005-0000-0000-0000D5600000}"/>
    <cellStyle name="Normal 23 4 2 3 2" xfId="26465" xr:uid="{00000000-0005-0000-0000-0000D6600000}"/>
    <cellStyle name="Normal 23 4 2 4" xfId="26466" xr:uid="{00000000-0005-0000-0000-0000D7600000}"/>
    <cellStyle name="Normal 23 4 3" xfId="26467" xr:uid="{00000000-0005-0000-0000-0000D8600000}"/>
    <cellStyle name="Normal 23 4 3 2" xfId="26468" xr:uid="{00000000-0005-0000-0000-0000D9600000}"/>
    <cellStyle name="Normal 23 4 3 2 2" xfId="26469" xr:uid="{00000000-0005-0000-0000-0000DA600000}"/>
    <cellStyle name="Normal 23 4 3 3" xfId="26470" xr:uid="{00000000-0005-0000-0000-0000DB600000}"/>
    <cellStyle name="Normal 23 4 4" xfId="26471" xr:uid="{00000000-0005-0000-0000-0000DC600000}"/>
    <cellStyle name="Normal 23 4 4 2" xfId="26472" xr:uid="{00000000-0005-0000-0000-0000DD600000}"/>
    <cellStyle name="Normal 23 4 5" xfId="26473" xr:uid="{00000000-0005-0000-0000-0000DE600000}"/>
    <cellStyle name="Normal 23 5" xfId="26474" xr:uid="{00000000-0005-0000-0000-0000DF600000}"/>
    <cellStyle name="Normal 23 5 2" xfId="26475" xr:uid="{00000000-0005-0000-0000-0000E0600000}"/>
    <cellStyle name="Normal 23 5 2 2" xfId="26476" xr:uid="{00000000-0005-0000-0000-0000E1600000}"/>
    <cellStyle name="Normal 23 5 2 2 2" xfId="26477" xr:uid="{00000000-0005-0000-0000-0000E2600000}"/>
    <cellStyle name="Normal 23 5 2 2 2 2" xfId="26478" xr:uid="{00000000-0005-0000-0000-0000E3600000}"/>
    <cellStyle name="Normal 23 5 2 2 3" xfId="26479" xr:uid="{00000000-0005-0000-0000-0000E4600000}"/>
    <cellStyle name="Normal 23 5 2 3" xfId="26480" xr:uid="{00000000-0005-0000-0000-0000E5600000}"/>
    <cellStyle name="Normal 23 5 2 3 2" xfId="26481" xr:uid="{00000000-0005-0000-0000-0000E6600000}"/>
    <cellStyle name="Normal 23 5 2 4" xfId="26482" xr:uid="{00000000-0005-0000-0000-0000E7600000}"/>
    <cellStyle name="Normal 23 5 3" xfId="26483" xr:uid="{00000000-0005-0000-0000-0000E8600000}"/>
    <cellStyle name="Normal 23 5 3 2" xfId="26484" xr:uid="{00000000-0005-0000-0000-0000E9600000}"/>
    <cellStyle name="Normal 23 5 3 2 2" xfId="26485" xr:uid="{00000000-0005-0000-0000-0000EA600000}"/>
    <cellStyle name="Normal 23 5 3 3" xfId="26486" xr:uid="{00000000-0005-0000-0000-0000EB600000}"/>
    <cellStyle name="Normal 23 5 4" xfId="26487" xr:uid="{00000000-0005-0000-0000-0000EC600000}"/>
    <cellStyle name="Normal 23 5 4 2" xfId="26488" xr:uid="{00000000-0005-0000-0000-0000ED600000}"/>
    <cellStyle name="Normal 23 5 5" xfId="26489" xr:uid="{00000000-0005-0000-0000-0000EE600000}"/>
    <cellStyle name="Normal 23 6" xfId="26490" xr:uid="{00000000-0005-0000-0000-0000EF600000}"/>
    <cellStyle name="Normal 23 6 2" xfId="26491" xr:uid="{00000000-0005-0000-0000-0000F0600000}"/>
    <cellStyle name="Normal 23 6 2 2" xfId="26492" xr:uid="{00000000-0005-0000-0000-0000F1600000}"/>
    <cellStyle name="Normal 23 6 2 2 2" xfId="26493" xr:uid="{00000000-0005-0000-0000-0000F2600000}"/>
    <cellStyle name="Normal 23 6 2 3" xfId="26494" xr:uid="{00000000-0005-0000-0000-0000F3600000}"/>
    <cellStyle name="Normal 23 6 3" xfId="26495" xr:uid="{00000000-0005-0000-0000-0000F4600000}"/>
    <cellStyle name="Normal 23 6 3 2" xfId="26496" xr:uid="{00000000-0005-0000-0000-0000F5600000}"/>
    <cellStyle name="Normal 23 6 4" xfId="26497" xr:uid="{00000000-0005-0000-0000-0000F6600000}"/>
    <cellStyle name="Normal 23 7" xfId="26498" xr:uid="{00000000-0005-0000-0000-0000F7600000}"/>
    <cellStyle name="Normal 23 7 2" xfId="26499" xr:uid="{00000000-0005-0000-0000-0000F8600000}"/>
    <cellStyle name="Normal 23 7 2 2" xfId="26500" xr:uid="{00000000-0005-0000-0000-0000F9600000}"/>
    <cellStyle name="Normal 23 7 3" xfId="26501" xr:uid="{00000000-0005-0000-0000-0000FA600000}"/>
    <cellStyle name="Normal 23 8" xfId="26502" xr:uid="{00000000-0005-0000-0000-0000FB600000}"/>
    <cellStyle name="Normal 23 9" xfId="26503" xr:uid="{00000000-0005-0000-0000-0000FC600000}"/>
    <cellStyle name="Normal 23 9 2" xfId="26504" xr:uid="{00000000-0005-0000-0000-0000FD600000}"/>
    <cellStyle name="Normal 230" xfId="26505" xr:uid="{00000000-0005-0000-0000-0000FE600000}"/>
    <cellStyle name="Normal 231" xfId="26506" xr:uid="{00000000-0005-0000-0000-0000FF600000}"/>
    <cellStyle name="Normal 232" xfId="26507" xr:uid="{00000000-0005-0000-0000-000000610000}"/>
    <cellStyle name="Normal 232 2" xfId="26508" xr:uid="{00000000-0005-0000-0000-000001610000}"/>
    <cellStyle name="Normal 232 2 2" xfId="26509" xr:uid="{00000000-0005-0000-0000-000002610000}"/>
    <cellStyle name="Normal 232 3" xfId="26510" xr:uid="{00000000-0005-0000-0000-000003610000}"/>
    <cellStyle name="Normal 233" xfId="26511" xr:uid="{00000000-0005-0000-0000-000004610000}"/>
    <cellStyle name="Normal 234" xfId="26512" xr:uid="{00000000-0005-0000-0000-000005610000}"/>
    <cellStyle name="Normal 235" xfId="26513" xr:uid="{00000000-0005-0000-0000-000006610000}"/>
    <cellStyle name="Normal 236" xfId="26514" xr:uid="{00000000-0005-0000-0000-000007610000}"/>
    <cellStyle name="Normal 236 2" xfId="26515" xr:uid="{00000000-0005-0000-0000-000008610000}"/>
    <cellStyle name="Normal 236 2 2" xfId="26516" xr:uid="{00000000-0005-0000-0000-000009610000}"/>
    <cellStyle name="Normal 236 3" xfId="26517" xr:uid="{00000000-0005-0000-0000-00000A610000}"/>
    <cellStyle name="Normal 237" xfId="26518" xr:uid="{00000000-0005-0000-0000-00000B610000}"/>
    <cellStyle name="Normal 238" xfId="26519" xr:uid="{00000000-0005-0000-0000-00000C610000}"/>
    <cellStyle name="Normal 239" xfId="26520" xr:uid="{00000000-0005-0000-0000-00000D610000}"/>
    <cellStyle name="Normal 24" xfId="4915" xr:uid="{00000000-0005-0000-0000-00000E610000}"/>
    <cellStyle name="Normal 24 10" xfId="26521" xr:uid="{00000000-0005-0000-0000-00000F610000}"/>
    <cellStyle name="Normal 24 11" xfId="26522" xr:uid="{00000000-0005-0000-0000-000010610000}"/>
    <cellStyle name="Normal 24 12" xfId="26523" xr:uid="{00000000-0005-0000-0000-000011610000}"/>
    <cellStyle name="Normal 24 2" xfId="4916" xr:uid="{00000000-0005-0000-0000-000012610000}"/>
    <cellStyle name="Normal 24 2 2" xfId="26524" xr:uid="{00000000-0005-0000-0000-000013610000}"/>
    <cellStyle name="Normal 24 2 2 2" xfId="26525" xr:uid="{00000000-0005-0000-0000-000014610000}"/>
    <cellStyle name="Normal 24 2 2 2 2" xfId="26526" xr:uid="{00000000-0005-0000-0000-000015610000}"/>
    <cellStyle name="Normal 24 2 2 2 2 2" xfId="26527" xr:uid="{00000000-0005-0000-0000-000016610000}"/>
    <cellStyle name="Normal 24 2 2 2 2 2 2" xfId="26528" xr:uid="{00000000-0005-0000-0000-000017610000}"/>
    <cellStyle name="Normal 24 2 2 2 2 2 3" xfId="26529" xr:uid="{00000000-0005-0000-0000-000018610000}"/>
    <cellStyle name="Normal 24 2 2 2 2 3" xfId="26530" xr:uid="{00000000-0005-0000-0000-000019610000}"/>
    <cellStyle name="Normal 24 2 2 2 2 4" xfId="26531" xr:uid="{00000000-0005-0000-0000-00001A610000}"/>
    <cellStyle name="Normal 24 2 2 2 3" xfId="26532" xr:uid="{00000000-0005-0000-0000-00001B610000}"/>
    <cellStyle name="Normal 24 2 2 2 3 2" xfId="26533" xr:uid="{00000000-0005-0000-0000-00001C610000}"/>
    <cellStyle name="Normal 24 2 2 2 3 3" xfId="26534" xr:uid="{00000000-0005-0000-0000-00001D610000}"/>
    <cellStyle name="Normal 24 2 2 2 4" xfId="26535" xr:uid="{00000000-0005-0000-0000-00001E610000}"/>
    <cellStyle name="Normal 24 2 2 2 5" xfId="26536" xr:uid="{00000000-0005-0000-0000-00001F610000}"/>
    <cellStyle name="Normal 24 2 2 3" xfId="26537" xr:uid="{00000000-0005-0000-0000-000020610000}"/>
    <cellStyle name="Normal 24 2 2 3 2" xfId="26538" xr:uid="{00000000-0005-0000-0000-000021610000}"/>
    <cellStyle name="Normal 24 2 2 3 2 2" xfId="26539" xr:uid="{00000000-0005-0000-0000-000022610000}"/>
    <cellStyle name="Normal 24 2 2 3 2 3" xfId="26540" xr:uid="{00000000-0005-0000-0000-000023610000}"/>
    <cellStyle name="Normal 24 2 2 3 3" xfId="26541" xr:uid="{00000000-0005-0000-0000-000024610000}"/>
    <cellStyle name="Normal 24 2 2 3 4" xfId="26542" xr:uid="{00000000-0005-0000-0000-000025610000}"/>
    <cellStyle name="Normal 24 2 2 4" xfId="26543" xr:uid="{00000000-0005-0000-0000-000026610000}"/>
    <cellStyle name="Normal 24 2 2 4 2" xfId="26544" xr:uid="{00000000-0005-0000-0000-000027610000}"/>
    <cellStyle name="Normal 24 2 2 4 3" xfId="26545" xr:uid="{00000000-0005-0000-0000-000028610000}"/>
    <cellStyle name="Normal 24 2 2 5" xfId="26546" xr:uid="{00000000-0005-0000-0000-000029610000}"/>
    <cellStyle name="Normal 24 2 2 6" xfId="26547" xr:uid="{00000000-0005-0000-0000-00002A610000}"/>
    <cellStyle name="Normal 24 2 3" xfId="26548" xr:uid="{00000000-0005-0000-0000-00002B610000}"/>
    <cellStyle name="Normal 24 2 3 2" xfId="26549" xr:uid="{00000000-0005-0000-0000-00002C610000}"/>
    <cellStyle name="Normal 24 2 3 2 2" xfId="26550" xr:uid="{00000000-0005-0000-0000-00002D610000}"/>
    <cellStyle name="Normal 24 2 3 2 2 2" xfId="26551" xr:uid="{00000000-0005-0000-0000-00002E610000}"/>
    <cellStyle name="Normal 24 2 3 2 2 3" xfId="26552" xr:uid="{00000000-0005-0000-0000-00002F610000}"/>
    <cellStyle name="Normal 24 2 3 2 3" xfId="26553" xr:uid="{00000000-0005-0000-0000-000030610000}"/>
    <cellStyle name="Normal 24 2 3 2 4" xfId="26554" xr:uid="{00000000-0005-0000-0000-000031610000}"/>
    <cellStyle name="Normal 24 2 3 3" xfId="26555" xr:uid="{00000000-0005-0000-0000-000032610000}"/>
    <cellStyle name="Normal 24 2 3 3 2" xfId="26556" xr:uid="{00000000-0005-0000-0000-000033610000}"/>
    <cellStyle name="Normal 24 2 3 3 3" xfId="26557" xr:uid="{00000000-0005-0000-0000-000034610000}"/>
    <cellStyle name="Normal 24 2 3 4" xfId="26558" xr:uid="{00000000-0005-0000-0000-000035610000}"/>
    <cellStyle name="Normal 24 2 3 5" xfId="26559" xr:uid="{00000000-0005-0000-0000-000036610000}"/>
    <cellStyle name="Normal 24 2 4" xfId="26560" xr:uid="{00000000-0005-0000-0000-000037610000}"/>
    <cellStyle name="Normal 24 2 4 2" xfId="26561" xr:uid="{00000000-0005-0000-0000-000038610000}"/>
    <cellStyle name="Normal 24 2 4 2 2" xfId="26562" xr:uid="{00000000-0005-0000-0000-000039610000}"/>
    <cellStyle name="Normal 24 2 4 2 3" xfId="26563" xr:uid="{00000000-0005-0000-0000-00003A610000}"/>
    <cellStyle name="Normal 24 2 4 3" xfId="26564" xr:uid="{00000000-0005-0000-0000-00003B610000}"/>
    <cellStyle name="Normal 24 2 4 4" xfId="26565" xr:uid="{00000000-0005-0000-0000-00003C610000}"/>
    <cellStyle name="Normal 24 2 5" xfId="26566" xr:uid="{00000000-0005-0000-0000-00003D610000}"/>
    <cellStyle name="Normal 24 2 5 2" xfId="26567" xr:uid="{00000000-0005-0000-0000-00003E610000}"/>
    <cellStyle name="Normal 24 2 5 3" xfId="26568" xr:uid="{00000000-0005-0000-0000-00003F610000}"/>
    <cellStyle name="Normal 24 2 6" xfId="26569" xr:uid="{00000000-0005-0000-0000-000040610000}"/>
    <cellStyle name="Normal 24 2 7" xfId="26570" xr:uid="{00000000-0005-0000-0000-000041610000}"/>
    <cellStyle name="Normal 24 3" xfId="26571" xr:uid="{00000000-0005-0000-0000-000042610000}"/>
    <cellStyle name="Normal 24 3 2" xfId="26572" xr:uid="{00000000-0005-0000-0000-000043610000}"/>
    <cellStyle name="Normal 24 3 2 2" xfId="26573" xr:uid="{00000000-0005-0000-0000-000044610000}"/>
    <cellStyle name="Normal 24 3 2 2 2" xfId="26574" xr:uid="{00000000-0005-0000-0000-000045610000}"/>
    <cellStyle name="Normal 24 3 2 2 2 2" xfId="26575" xr:uid="{00000000-0005-0000-0000-000046610000}"/>
    <cellStyle name="Normal 24 3 2 2 2 2 2" xfId="26576" xr:uid="{00000000-0005-0000-0000-000047610000}"/>
    <cellStyle name="Normal 24 3 2 2 2 2 3" xfId="26577" xr:uid="{00000000-0005-0000-0000-000048610000}"/>
    <cellStyle name="Normal 24 3 2 2 2 3" xfId="26578" xr:uid="{00000000-0005-0000-0000-000049610000}"/>
    <cellStyle name="Normal 24 3 2 2 2 4" xfId="26579" xr:uid="{00000000-0005-0000-0000-00004A610000}"/>
    <cellStyle name="Normal 24 3 2 2 3" xfId="26580" xr:uid="{00000000-0005-0000-0000-00004B610000}"/>
    <cellStyle name="Normal 24 3 2 2 3 2" xfId="26581" xr:uid="{00000000-0005-0000-0000-00004C610000}"/>
    <cellStyle name="Normal 24 3 2 2 3 3" xfId="26582" xr:uid="{00000000-0005-0000-0000-00004D610000}"/>
    <cellStyle name="Normal 24 3 2 2 4" xfId="26583" xr:uid="{00000000-0005-0000-0000-00004E610000}"/>
    <cellStyle name="Normal 24 3 2 2 5" xfId="26584" xr:uid="{00000000-0005-0000-0000-00004F610000}"/>
    <cellStyle name="Normal 24 3 2 3" xfId="26585" xr:uid="{00000000-0005-0000-0000-000050610000}"/>
    <cellStyle name="Normal 24 3 2 3 2" xfId="26586" xr:uid="{00000000-0005-0000-0000-000051610000}"/>
    <cellStyle name="Normal 24 3 2 3 2 2" xfId="26587" xr:uid="{00000000-0005-0000-0000-000052610000}"/>
    <cellStyle name="Normal 24 3 2 3 2 3" xfId="26588" xr:uid="{00000000-0005-0000-0000-000053610000}"/>
    <cellStyle name="Normal 24 3 2 3 3" xfId="26589" xr:uid="{00000000-0005-0000-0000-000054610000}"/>
    <cellStyle name="Normal 24 3 2 3 4" xfId="26590" xr:uid="{00000000-0005-0000-0000-000055610000}"/>
    <cellStyle name="Normal 24 3 2 4" xfId="26591" xr:uid="{00000000-0005-0000-0000-000056610000}"/>
    <cellStyle name="Normal 24 3 2 4 2" xfId="26592" xr:uid="{00000000-0005-0000-0000-000057610000}"/>
    <cellStyle name="Normal 24 3 2 4 3" xfId="26593" xr:uid="{00000000-0005-0000-0000-000058610000}"/>
    <cellStyle name="Normal 24 3 2 5" xfId="26594" xr:uid="{00000000-0005-0000-0000-000059610000}"/>
    <cellStyle name="Normal 24 3 2 6" xfId="26595" xr:uid="{00000000-0005-0000-0000-00005A610000}"/>
    <cellStyle name="Normal 24 3 3" xfId="26596" xr:uid="{00000000-0005-0000-0000-00005B610000}"/>
    <cellStyle name="Normal 24 3 3 2" xfId="26597" xr:uid="{00000000-0005-0000-0000-00005C610000}"/>
    <cellStyle name="Normal 24 3 3 2 2" xfId="26598" xr:uid="{00000000-0005-0000-0000-00005D610000}"/>
    <cellStyle name="Normal 24 3 3 2 2 2" xfId="26599" xr:uid="{00000000-0005-0000-0000-00005E610000}"/>
    <cellStyle name="Normal 24 3 3 2 2 3" xfId="26600" xr:uid="{00000000-0005-0000-0000-00005F610000}"/>
    <cellStyle name="Normal 24 3 3 2 3" xfId="26601" xr:uid="{00000000-0005-0000-0000-000060610000}"/>
    <cellStyle name="Normal 24 3 3 2 4" xfId="26602" xr:uid="{00000000-0005-0000-0000-000061610000}"/>
    <cellStyle name="Normal 24 3 3 3" xfId="26603" xr:uid="{00000000-0005-0000-0000-000062610000}"/>
    <cellStyle name="Normal 24 3 3 3 2" xfId="26604" xr:uid="{00000000-0005-0000-0000-000063610000}"/>
    <cellStyle name="Normal 24 3 3 3 3" xfId="26605" xr:uid="{00000000-0005-0000-0000-000064610000}"/>
    <cellStyle name="Normal 24 3 3 4" xfId="26606" xr:uid="{00000000-0005-0000-0000-000065610000}"/>
    <cellStyle name="Normal 24 3 3 5" xfId="26607" xr:uid="{00000000-0005-0000-0000-000066610000}"/>
    <cellStyle name="Normal 24 3 4" xfId="26608" xr:uid="{00000000-0005-0000-0000-000067610000}"/>
    <cellStyle name="Normal 24 3 4 2" xfId="26609" xr:uid="{00000000-0005-0000-0000-000068610000}"/>
    <cellStyle name="Normal 24 3 4 2 2" xfId="26610" xr:uid="{00000000-0005-0000-0000-000069610000}"/>
    <cellStyle name="Normal 24 3 4 2 3" xfId="26611" xr:uid="{00000000-0005-0000-0000-00006A610000}"/>
    <cellStyle name="Normal 24 3 4 3" xfId="26612" xr:uid="{00000000-0005-0000-0000-00006B610000}"/>
    <cellStyle name="Normal 24 3 4 4" xfId="26613" xr:uid="{00000000-0005-0000-0000-00006C610000}"/>
    <cellStyle name="Normal 24 3 5" xfId="26614" xr:uid="{00000000-0005-0000-0000-00006D610000}"/>
    <cellStyle name="Normal 24 3 5 2" xfId="26615" xr:uid="{00000000-0005-0000-0000-00006E610000}"/>
    <cellStyle name="Normal 24 3 5 3" xfId="26616" xr:uid="{00000000-0005-0000-0000-00006F610000}"/>
    <cellStyle name="Normal 24 3 6" xfId="26617" xr:uid="{00000000-0005-0000-0000-000070610000}"/>
    <cellStyle name="Normal 24 3 7" xfId="26618" xr:uid="{00000000-0005-0000-0000-000071610000}"/>
    <cellStyle name="Normal 24 4" xfId="26619" xr:uid="{00000000-0005-0000-0000-000072610000}"/>
    <cellStyle name="Normal 24 4 2" xfId="26620" xr:uid="{00000000-0005-0000-0000-000073610000}"/>
    <cellStyle name="Normal 24 4 2 2" xfId="26621" xr:uid="{00000000-0005-0000-0000-000074610000}"/>
    <cellStyle name="Normal 24 4 2 2 2" xfId="26622" xr:uid="{00000000-0005-0000-0000-000075610000}"/>
    <cellStyle name="Normal 24 4 2 2 2 2" xfId="26623" xr:uid="{00000000-0005-0000-0000-000076610000}"/>
    <cellStyle name="Normal 24 4 2 2 2 3" xfId="26624" xr:uid="{00000000-0005-0000-0000-000077610000}"/>
    <cellStyle name="Normal 24 4 2 2 3" xfId="26625" xr:uid="{00000000-0005-0000-0000-000078610000}"/>
    <cellStyle name="Normal 24 4 2 2 4" xfId="26626" xr:uid="{00000000-0005-0000-0000-000079610000}"/>
    <cellStyle name="Normal 24 4 2 3" xfId="26627" xr:uid="{00000000-0005-0000-0000-00007A610000}"/>
    <cellStyle name="Normal 24 4 2 3 2" xfId="26628" xr:uid="{00000000-0005-0000-0000-00007B610000}"/>
    <cellStyle name="Normal 24 4 2 3 3" xfId="26629" xr:uid="{00000000-0005-0000-0000-00007C610000}"/>
    <cellStyle name="Normal 24 4 2 4" xfId="26630" xr:uid="{00000000-0005-0000-0000-00007D610000}"/>
    <cellStyle name="Normal 24 4 2 5" xfId="26631" xr:uid="{00000000-0005-0000-0000-00007E610000}"/>
    <cellStyle name="Normal 24 4 3" xfId="26632" xr:uid="{00000000-0005-0000-0000-00007F610000}"/>
    <cellStyle name="Normal 24 4 3 2" xfId="26633" xr:uid="{00000000-0005-0000-0000-000080610000}"/>
    <cellStyle name="Normal 24 4 3 2 2" xfId="26634" xr:uid="{00000000-0005-0000-0000-000081610000}"/>
    <cellStyle name="Normal 24 4 3 2 3" xfId="26635" xr:uid="{00000000-0005-0000-0000-000082610000}"/>
    <cellStyle name="Normal 24 4 3 3" xfId="26636" xr:uid="{00000000-0005-0000-0000-000083610000}"/>
    <cellStyle name="Normal 24 4 3 4" xfId="26637" xr:uid="{00000000-0005-0000-0000-000084610000}"/>
    <cellStyle name="Normal 24 4 4" xfId="26638" xr:uid="{00000000-0005-0000-0000-000085610000}"/>
    <cellStyle name="Normal 24 4 4 2" xfId="26639" xr:uid="{00000000-0005-0000-0000-000086610000}"/>
    <cellStyle name="Normal 24 4 4 3" xfId="26640" xr:uid="{00000000-0005-0000-0000-000087610000}"/>
    <cellStyle name="Normal 24 4 5" xfId="26641" xr:uid="{00000000-0005-0000-0000-000088610000}"/>
    <cellStyle name="Normal 24 4 6" xfId="26642" xr:uid="{00000000-0005-0000-0000-000089610000}"/>
    <cellStyle name="Normal 24 5" xfId="26643" xr:uid="{00000000-0005-0000-0000-00008A610000}"/>
    <cellStyle name="Normal 24 5 2" xfId="26644" xr:uid="{00000000-0005-0000-0000-00008B610000}"/>
    <cellStyle name="Normal 24 5 2 2" xfId="26645" xr:uid="{00000000-0005-0000-0000-00008C610000}"/>
    <cellStyle name="Normal 24 5 2 2 2" xfId="26646" xr:uid="{00000000-0005-0000-0000-00008D610000}"/>
    <cellStyle name="Normal 24 5 2 2 3" xfId="26647" xr:uid="{00000000-0005-0000-0000-00008E610000}"/>
    <cellStyle name="Normal 24 5 2 3" xfId="26648" xr:uid="{00000000-0005-0000-0000-00008F610000}"/>
    <cellStyle name="Normal 24 5 2 4" xfId="26649" xr:uid="{00000000-0005-0000-0000-000090610000}"/>
    <cellStyle name="Normal 24 5 3" xfId="26650" xr:uid="{00000000-0005-0000-0000-000091610000}"/>
    <cellStyle name="Normal 24 5 3 2" xfId="26651" xr:uid="{00000000-0005-0000-0000-000092610000}"/>
    <cellStyle name="Normal 24 5 3 3" xfId="26652" xr:uid="{00000000-0005-0000-0000-000093610000}"/>
    <cellStyle name="Normal 24 5 4" xfId="26653" xr:uid="{00000000-0005-0000-0000-000094610000}"/>
    <cellStyle name="Normal 24 5 5" xfId="26654" xr:uid="{00000000-0005-0000-0000-000095610000}"/>
    <cellStyle name="Normal 24 6" xfId="26655" xr:uid="{00000000-0005-0000-0000-000096610000}"/>
    <cellStyle name="Normal 24 6 2" xfId="26656" xr:uid="{00000000-0005-0000-0000-000097610000}"/>
    <cellStyle name="Normal 24 6 2 2" xfId="26657" xr:uid="{00000000-0005-0000-0000-000098610000}"/>
    <cellStyle name="Normal 24 6 2 3" xfId="26658" xr:uid="{00000000-0005-0000-0000-000099610000}"/>
    <cellStyle name="Normal 24 6 3" xfId="26659" xr:uid="{00000000-0005-0000-0000-00009A610000}"/>
    <cellStyle name="Normal 24 6 4" xfId="26660" xr:uid="{00000000-0005-0000-0000-00009B610000}"/>
    <cellStyle name="Normal 24 7" xfId="26661" xr:uid="{00000000-0005-0000-0000-00009C610000}"/>
    <cellStyle name="Normal 24 7 2" xfId="26662" xr:uid="{00000000-0005-0000-0000-00009D610000}"/>
    <cellStyle name="Normal 24 7 2 2" xfId="26663" xr:uid="{00000000-0005-0000-0000-00009E610000}"/>
    <cellStyle name="Normal 24 7 2 3" xfId="26664" xr:uid="{00000000-0005-0000-0000-00009F610000}"/>
    <cellStyle name="Normal 24 7 3" xfId="26665" xr:uid="{00000000-0005-0000-0000-0000A0610000}"/>
    <cellStyle name="Normal 24 7 4" xfId="26666" xr:uid="{00000000-0005-0000-0000-0000A1610000}"/>
    <cellStyle name="Normal 24 8" xfId="26667" xr:uid="{00000000-0005-0000-0000-0000A2610000}"/>
    <cellStyle name="Normal 24 8 2" xfId="26668" xr:uid="{00000000-0005-0000-0000-0000A3610000}"/>
    <cellStyle name="Normal 24 8 3" xfId="26669" xr:uid="{00000000-0005-0000-0000-0000A4610000}"/>
    <cellStyle name="Normal 24 9" xfId="26670" xr:uid="{00000000-0005-0000-0000-0000A5610000}"/>
    <cellStyle name="Normal 24 9 2" xfId="26671" xr:uid="{00000000-0005-0000-0000-0000A6610000}"/>
    <cellStyle name="Normal 240" xfId="26672" xr:uid="{00000000-0005-0000-0000-0000A7610000}"/>
    <cellStyle name="Normal 241" xfId="26673" xr:uid="{00000000-0005-0000-0000-0000A8610000}"/>
    <cellStyle name="Normal 242" xfId="26674" xr:uid="{00000000-0005-0000-0000-0000A9610000}"/>
    <cellStyle name="Normal 243" xfId="26675" xr:uid="{00000000-0005-0000-0000-0000AA610000}"/>
    <cellStyle name="Normal 243 2" xfId="26676" xr:uid="{00000000-0005-0000-0000-0000AB610000}"/>
    <cellStyle name="Normal 244" xfId="26677" xr:uid="{00000000-0005-0000-0000-0000AC610000}"/>
    <cellStyle name="Normal 244 2" xfId="26678" xr:uid="{00000000-0005-0000-0000-0000AD610000}"/>
    <cellStyle name="Normal 244 2 2" xfId="26679" xr:uid="{00000000-0005-0000-0000-0000AE610000}"/>
    <cellStyle name="Normal 245" xfId="26680" xr:uid="{00000000-0005-0000-0000-0000AF610000}"/>
    <cellStyle name="Normal 245 2" xfId="26681" xr:uid="{00000000-0005-0000-0000-0000B0610000}"/>
    <cellStyle name="Normal 246" xfId="26682" xr:uid="{00000000-0005-0000-0000-0000B1610000}"/>
    <cellStyle name="Normal 247" xfId="26683" xr:uid="{00000000-0005-0000-0000-0000B2610000}"/>
    <cellStyle name="Normal 248" xfId="26684" xr:uid="{00000000-0005-0000-0000-0000B3610000}"/>
    <cellStyle name="Normal 249" xfId="26685" xr:uid="{00000000-0005-0000-0000-0000B4610000}"/>
    <cellStyle name="Normal 25" xfId="4917" xr:uid="{00000000-0005-0000-0000-0000B5610000}"/>
    <cellStyle name="Normal 25 10" xfId="26686" xr:uid="{00000000-0005-0000-0000-0000B6610000}"/>
    <cellStyle name="Normal 25 11" xfId="26687" xr:uid="{00000000-0005-0000-0000-0000B7610000}"/>
    <cellStyle name="Normal 25 12" xfId="26688" xr:uid="{00000000-0005-0000-0000-0000B8610000}"/>
    <cellStyle name="Normal 25 2" xfId="4918" xr:uid="{00000000-0005-0000-0000-0000B9610000}"/>
    <cellStyle name="Normal 25 2 2" xfId="26689" xr:uid="{00000000-0005-0000-0000-0000BA610000}"/>
    <cellStyle name="Normal 25 2 2 2" xfId="26690" xr:uid="{00000000-0005-0000-0000-0000BB610000}"/>
    <cellStyle name="Normal 25 2 2 2 2" xfId="26691" xr:uid="{00000000-0005-0000-0000-0000BC610000}"/>
    <cellStyle name="Normal 25 2 2 2 2 2" xfId="26692" xr:uid="{00000000-0005-0000-0000-0000BD610000}"/>
    <cellStyle name="Normal 25 2 2 2 2 2 2" xfId="26693" xr:uid="{00000000-0005-0000-0000-0000BE610000}"/>
    <cellStyle name="Normal 25 2 2 2 2 2 3" xfId="26694" xr:uid="{00000000-0005-0000-0000-0000BF610000}"/>
    <cellStyle name="Normal 25 2 2 2 2 3" xfId="26695" xr:uid="{00000000-0005-0000-0000-0000C0610000}"/>
    <cellStyle name="Normal 25 2 2 2 2 4" xfId="26696" xr:uid="{00000000-0005-0000-0000-0000C1610000}"/>
    <cellStyle name="Normal 25 2 2 2 3" xfId="26697" xr:uid="{00000000-0005-0000-0000-0000C2610000}"/>
    <cellStyle name="Normal 25 2 2 2 3 2" xfId="26698" xr:uid="{00000000-0005-0000-0000-0000C3610000}"/>
    <cellStyle name="Normal 25 2 2 2 3 3" xfId="26699" xr:uid="{00000000-0005-0000-0000-0000C4610000}"/>
    <cellStyle name="Normal 25 2 2 2 4" xfId="26700" xr:uid="{00000000-0005-0000-0000-0000C5610000}"/>
    <cellStyle name="Normal 25 2 2 2 5" xfId="26701" xr:uid="{00000000-0005-0000-0000-0000C6610000}"/>
    <cellStyle name="Normal 25 2 2 3" xfId="26702" xr:uid="{00000000-0005-0000-0000-0000C7610000}"/>
    <cellStyle name="Normal 25 2 2 3 2" xfId="26703" xr:uid="{00000000-0005-0000-0000-0000C8610000}"/>
    <cellStyle name="Normal 25 2 2 3 2 2" xfId="26704" xr:uid="{00000000-0005-0000-0000-0000C9610000}"/>
    <cellStyle name="Normal 25 2 2 3 2 3" xfId="26705" xr:uid="{00000000-0005-0000-0000-0000CA610000}"/>
    <cellStyle name="Normal 25 2 2 3 3" xfId="26706" xr:uid="{00000000-0005-0000-0000-0000CB610000}"/>
    <cellStyle name="Normal 25 2 2 3 4" xfId="26707" xr:uid="{00000000-0005-0000-0000-0000CC610000}"/>
    <cellStyle name="Normal 25 2 2 4" xfId="26708" xr:uid="{00000000-0005-0000-0000-0000CD610000}"/>
    <cellStyle name="Normal 25 2 2 4 2" xfId="26709" xr:uid="{00000000-0005-0000-0000-0000CE610000}"/>
    <cellStyle name="Normal 25 2 2 4 3" xfId="26710" xr:uid="{00000000-0005-0000-0000-0000CF610000}"/>
    <cellStyle name="Normal 25 2 2 5" xfId="26711" xr:uid="{00000000-0005-0000-0000-0000D0610000}"/>
    <cellStyle name="Normal 25 2 2 6" xfId="26712" xr:uid="{00000000-0005-0000-0000-0000D1610000}"/>
    <cellStyle name="Normal 25 2 3" xfId="26713" xr:uid="{00000000-0005-0000-0000-0000D2610000}"/>
    <cellStyle name="Normal 25 2 3 2" xfId="26714" xr:uid="{00000000-0005-0000-0000-0000D3610000}"/>
    <cellStyle name="Normal 25 2 3 2 2" xfId="26715" xr:uid="{00000000-0005-0000-0000-0000D4610000}"/>
    <cellStyle name="Normal 25 2 3 2 2 2" xfId="26716" xr:uid="{00000000-0005-0000-0000-0000D5610000}"/>
    <cellStyle name="Normal 25 2 3 2 2 3" xfId="26717" xr:uid="{00000000-0005-0000-0000-0000D6610000}"/>
    <cellStyle name="Normal 25 2 3 2 3" xfId="26718" xr:uid="{00000000-0005-0000-0000-0000D7610000}"/>
    <cellStyle name="Normal 25 2 3 2 4" xfId="26719" xr:uid="{00000000-0005-0000-0000-0000D8610000}"/>
    <cellStyle name="Normal 25 2 3 3" xfId="26720" xr:uid="{00000000-0005-0000-0000-0000D9610000}"/>
    <cellStyle name="Normal 25 2 3 3 2" xfId="26721" xr:uid="{00000000-0005-0000-0000-0000DA610000}"/>
    <cellStyle name="Normal 25 2 3 3 3" xfId="26722" xr:uid="{00000000-0005-0000-0000-0000DB610000}"/>
    <cellStyle name="Normal 25 2 3 4" xfId="26723" xr:uid="{00000000-0005-0000-0000-0000DC610000}"/>
    <cellStyle name="Normal 25 2 3 5" xfId="26724" xr:uid="{00000000-0005-0000-0000-0000DD610000}"/>
    <cellStyle name="Normal 25 2 4" xfId="26725" xr:uid="{00000000-0005-0000-0000-0000DE610000}"/>
    <cellStyle name="Normal 25 2 4 2" xfId="26726" xr:uid="{00000000-0005-0000-0000-0000DF610000}"/>
    <cellStyle name="Normal 25 2 4 2 2" xfId="26727" xr:uid="{00000000-0005-0000-0000-0000E0610000}"/>
    <cellStyle name="Normal 25 2 4 2 3" xfId="26728" xr:uid="{00000000-0005-0000-0000-0000E1610000}"/>
    <cellStyle name="Normal 25 2 4 3" xfId="26729" xr:uid="{00000000-0005-0000-0000-0000E2610000}"/>
    <cellStyle name="Normal 25 2 4 4" xfId="26730" xr:uid="{00000000-0005-0000-0000-0000E3610000}"/>
    <cellStyle name="Normal 25 2 5" xfId="26731" xr:uid="{00000000-0005-0000-0000-0000E4610000}"/>
    <cellStyle name="Normal 25 2 5 2" xfId="26732" xr:uid="{00000000-0005-0000-0000-0000E5610000}"/>
    <cellStyle name="Normal 25 2 5 3" xfId="26733" xr:uid="{00000000-0005-0000-0000-0000E6610000}"/>
    <cellStyle name="Normal 25 2 6" xfId="26734" xr:uid="{00000000-0005-0000-0000-0000E7610000}"/>
    <cellStyle name="Normal 25 2 7" xfId="26735" xr:uid="{00000000-0005-0000-0000-0000E8610000}"/>
    <cellStyle name="Normal 25 3" xfId="26736" xr:uid="{00000000-0005-0000-0000-0000E9610000}"/>
    <cellStyle name="Normal 25 3 2" xfId="26737" xr:uid="{00000000-0005-0000-0000-0000EA610000}"/>
    <cellStyle name="Normal 25 3 2 2" xfId="26738" xr:uid="{00000000-0005-0000-0000-0000EB610000}"/>
    <cellStyle name="Normal 25 3 2 2 2" xfId="26739" xr:uid="{00000000-0005-0000-0000-0000EC610000}"/>
    <cellStyle name="Normal 25 3 2 2 2 2" xfId="26740" xr:uid="{00000000-0005-0000-0000-0000ED610000}"/>
    <cellStyle name="Normal 25 3 2 2 2 2 2" xfId="26741" xr:uid="{00000000-0005-0000-0000-0000EE610000}"/>
    <cellStyle name="Normal 25 3 2 2 2 2 3" xfId="26742" xr:uid="{00000000-0005-0000-0000-0000EF610000}"/>
    <cellStyle name="Normal 25 3 2 2 2 3" xfId="26743" xr:uid="{00000000-0005-0000-0000-0000F0610000}"/>
    <cellStyle name="Normal 25 3 2 2 2 4" xfId="26744" xr:uid="{00000000-0005-0000-0000-0000F1610000}"/>
    <cellStyle name="Normal 25 3 2 2 3" xfId="26745" xr:uid="{00000000-0005-0000-0000-0000F2610000}"/>
    <cellStyle name="Normal 25 3 2 2 3 2" xfId="26746" xr:uid="{00000000-0005-0000-0000-0000F3610000}"/>
    <cellStyle name="Normal 25 3 2 2 3 3" xfId="26747" xr:uid="{00000000-0005-0000-0000-0000F4610000}"/>
    <cellStyle name="Normal 25 3 2 2 4" xfId="26748" xr:uid="{00000000-0005-0000-0000-0000F5610000}"/>
    <cellStyle name="Normal 25 3 2 2 5" xfId="26749" xr:uid="{00000000-0005-0000-0000-0000F6610000}"/>
    <cellStyle name="Normal 25 3 2 3" xfId="26750" xr:uid="{00000000-0005-0000-0000-0000F7610000}"/>
    <cellStyle name="Normal 25 3 2 3 2" xfId="26751" xr:uid="{00000000-0005-0000-0000-0000F8610000}"/>
    <cellStyle name="Normal 25 3 2 3 2 2" xfId="26752" xr:uid="{00000000-0005-0000-0000-0000F9610000}"/>
    <cellStyle name="Normal 25 3 2 3 2 3" xfId="26753" xr:uid="{00000000-0005-0000-0000-0000FA610000}"/>
    <cellStyle name="Normal 25 3 2 3 3" xfId="26754" xr:uid="{00000000-0005-0000-0000-0000FB610000}"/>
    <cellStyle name="Normal 25 3 2 3 4" xfId="26755" xr:uid="{00000000-0005-0000-0000-0000FC610000}"/>
    <cellStyle name="Normal 25 3 2 4" xfId="26756" xr:uid="{00000000-0005-0000-0000-0000FD610000}"/>
    <cellStyle name="Normal 25 3 2 4 2" xfId="26757" xr:uid="{00000000-0005-0000-0000-0000FE610000}"/>
    <cellStyle name="Normal 25 3 2 4 3" xfId="26758" xr:uid="{00000000-0005-0000-0000-0000FF610000}"/>
    <cellStyle name="Normal 25 3 2 5" xfId="26759" xr:uid="{00000000-0005-0000-0000-000000620000}"/>
    <cellStyle name="Normal 25 3 2 6" xfId="26760" xr:uid="{00000000-0005-0000-0000-000001620000}"/>
    <cellStyle name="Normal 25 3 3" xfId="26761" xr:uid="{00000000-0005-0000-0000-000002620000}"/>
    <cellStyle name="Normal 25 3 3 2" xfId="26762" xr:uid="{00000000-0005-0000-0000-000003620000}"/>
    <cellStyle name="Normal 25 3 3 2 2" xfId="26763" xr:uid="{00000000-0005-0000-0000-000004620000}"/>
    <cellStyle name="Normal 25 3 3 2 2 2" xfId="26764" xr:uid="{00000000-0005-0000-0000-000005620000}"/>
    <cellStyle name="Normal 25 3 3 2 2 3" xfId="26765" xr:uid="{00000000-0005-0000-0000-000006620000}"/>
    <cellStyle name="Normal 25 3 3 2 3" xfId="26766" xr:uid="{00000000-0005-0000-0000-000007620000}"/>
    <cellStyle name="Normal 25 3 3 2 4" xfId="26767" xr:uid="{00000000-0005-0000-0000-000008620000}"/>
    <cellStyle name="Normal 25 3 3 3" xfId="26768" xr:uid="{00000000-0005-0000-0000-000009620000}"/>
    <cellStyle name="Normal 25 3 3 3 2" xfId="26769" xr:uid="{00000000-0005-0000-0000-00000A620000}"/>
    <cellStyle name="Normal 25 3 3 3 3" xfId="26770" xr:uid="{00000000-0005-0000-0000-00000B620000}"/>
    <cellStyle name="Normal 25 3 3 4" xfId="26771" xr:uid="{00000000-0005-0000-0000-00000C620000}"/>
    <cellStyle name="Normal 25 3 3 5" xfId="26772" xr:uid="{00000000-0005-0000-0000-00000D620000}"/>
    <cellStyle name="Normal 25 3 4" xfId="26773" xr:uid="{00000000-0005-0000-0000-00000E620000}"/>
    <cellStyle name="Normal 25 3 4 2" xfId="26774" xr:uid="{00000000-0005-0000-0000-00000F620000}"/>
    <cellStyle name="Normal 25 3 4 2 2" xfId="26775" xr:uid="{00000000-0005-0000-0000-000010620000}"/>
    <cellStyle name="Normal 25 3 4 2 3" xfId="26776" xr:uid="{00000000-0005-0000-0000-000011620000}"/>
    <cellStyle name="Normal 25 3 4 3" xfId="26777" xr:uid="{00000000-0005-0000-0000-000012620000}"/>
    <cellStyle name="Normal 25 3 4 4" xfId="26778" xr:uid="{00000000-0005-0000-0000-000013620000}"/>
    <cellStyle name="Normal 25 3 5" xfId="26779" xr:uid="{00000000-0005-0000-0000-000014620000}"/>
    <cellStyle name="Normal 25 3 5 2" xfId="26780" xr:uid="{00000000-0005-0000-0000-000015620000}"/>
    <cellStyle name="Normal 25 3 5 3" xfId="26781" xr:uid="{00000000-0005-0000-0000-000016620000}"/>
    <cellStyle name="Normal 25 3 6" xfId="26782" xr:uid="{00000000-0005-0000-0000-000017620000}"/>
    <cellStyle name="Normal 25 3 7" xfId="26783" xr:uid="{00000000-0005-0000-0000-000018620000}"/>
    <cellStyle name="Normal 25 4" xfId="26784" xr:uid="{00000000-0005-0000-0000-000019620000}"/>
    <cellStyle name="Normal 25 4 2" xfId="26785" xr:uid="{00000000-0005-0000-0000-00001A620000}"/>
    <cellStyle name="Normal 25 4 2 2" xfId="26786" xr:uid="{00000000-0005-0000-0000-00001B620000}"/>
    <cellStyle name="Normal 25 4 2 2 2" xfId="26787" xr:uid="{00000000-0005-0000-0000-00001C620000}"/>
    <cellStyle name="Normal 25 4 2 2 2 2" xfId="26788" xr:uid="{00000000-0005-0000-0000-00001D620000}"/>
    <cellStyle name="Normal 25 4 2 2 2 3" xfId="26789" xr:uid="{00000000-0005-0000-0000-00001E620000}"/>
    <cellStyle name="Normal 25 4 2 2 3" xfId="26790" xr:uid="{00000000-0005-0000-0000-00001F620000}"/>
    <cellStyle name="Normal 25 4 2 2 4" xfId="26791" xr:uid="{00000000-0005-0000-0000-000020620000}"/>
    <cellStyle name="Normal 25 4 2 3" xfId="26792" xr:uid="{00000000-0005-0000-0000-000021620000}"/>
    <cellStyle name="Normal 25 4 2 3 2" xfId="26793" xr:uid="{00000000-0005-0000-0000-000022620000}"/>
    <cellStyle name="Normal 25 4 2 3 3" xfId="26794" xr:uid="{00000000-0005-0000-0000-000023620000}"/>
    <cellStyle name="Normal 25 4 2 4" xfId="26795" xr:uid="{00000000-0005-0000-0000-000024620000}"/>
    <cellStyle name="Normal 25 4 2 5" xfId="26796" xr:uid="{00000000-0005-0000-0000-000025620000}"/>
    <cellStyle name="Normal 25 4 3" xfId="26797" xr:uid="{00000000-0005-0000-0000-000026620000}"/>
    <cellStyle name="Normal 25 4 3 2" xfId="26798" xr:uid="{00000000-0005-0000-0000-000027620000}"/>
    <cellStyle name="Normal 25 4 3 2 2" xfId="26799" xr:uid="{00000000-0005-0000-0000-000028620000}"/>
    <cellStyle name="Normal 25 4 3 2 3" xfId="26800" xr:uid="{00000000-0005-0000-0000-000029620000}"/>
    <cellStyle name="Normal 25 4 3 3" xfId="26801" xr:uid="{00000000-0005-0000-0000-00002A620000}"/>
    <cellStyle name="Normal 25 4 3 4" xfId="26802" xr:uid="{00000000-0005-0000-0000-00002B620000}"/>
    <cellStyle name="Normal 25 4 4" xfId="26803" xr:uid="{00000000-0005-0000-0000-00002C620000}"/>
    <cellStyle name="Normal 25 4 4 2" xfId="26804" xr:uid="{00000000-0005-0000-0000-00002D620000}"/>
    <cellStyle name="Normal 25 4 4 3" xfId="26805" xr:uid="{00000000-0005-0000-0000-00002E620000}"/>
    <cellStyle name="Normal 25 4 5" xfId="26806" xr:uid="{00000000-0005-0000-0000-00002F620000}"/>
    <cellStyle name="Normal 25 4 6" xfId="26807" xr:uid="{00000000-0005-0000-0000-000030620000}"/>
    <cellStyle name="Normal 25 5" xfId="26808" xr:uid="{00000000-0005-0000-0000-000031620000}"/>
    <cellStyle name="Normal 25 5 2" xfId="26809" xr:uid="{00000000-0005-0000-0000-000032620000}"/>
    <cellStyle name="Normal 25 5 2 2" xfId="26810" xr:uid="{00000000-0005-0000-0000-000033620000}"/>
    <cellStyle name="Normal 25 5 2 2 2" xfId="26811" xr:uid="{00000000-0005-0000-0000-000034620000}"/>
    <cellStyle name="Normal 25 5 2 2 3" xfId="26812" xr:uid="{00000000-0005-0000-0000-000035620000}"/>
    <cellStyle name="Normal 25 5 2 3" xfId="26813" xr:uid="{00000000-0005-0000-0000-000036620000}"/>
    <cellStyle name="Normal 25 5 2 4" xfId="26814" xr:uid="{00000000-0005-0000-0000-000037620000}"/>
    <cellStyle name="Normal 25 5 3" xfId="26815" xr:uid="{00000000-0005-0000-0000-000038620000}"/>
    <cellStyle name="Normal 25 5 3 2" xfId="26816" xr:uid="{00000000-0005-0000-0000-000039620000}"/>
    <cellStyle name="Normal 25 5 3 3" xfId="26817" xr:uid="{00000000-0005-0000-0000-00003A620000}"/>
    <cellStyle name="Normal 25 5 4" xfId="26818" xr:uid="{00000000-0005-0000-0000-00003B620000}"/>
    <cellStyle name="Normal 25 5 5" xfId="26819" xr:uid="{00000000-0005-0000-0000-00003C620000}"/>
    <cellStyle name="Normal 25 6" xfId="26820" xr:uid="{00000000-0005-0000-0000-00003D620000}"/>
    <cellStyle name="Normal 25 6 2" xfId="26821" xr:uid="{00000000-0005-0000-0000-00003E620000}"/>
    <cellStyle name="Normal 25 6 2 2" xfId="26822" xr:uid="{00000000-0005-0000-0000-00003F620000}"/>
    <cellStyle name="Normal 25 6 2 3" xfId="26823" xr:uid="{00000000-0005-0000-0000-000040620000}"/>
    <cellStyle name="Normal 25 6 3" xfId="26824" xr:uid="{00000000-0005-0000-0000-000041620000}"/>
    <cellStyle name="Normal 25 6 4" xfId="26825" xr:uid="{00000000-0005-0000-0000-000042620000}"/>
    <cellStyle name="Normal 25 7" xfId="26826" xr:uid="{00000000-0005-0000-0000-000043620000}"/>
    <cellStyle name="Normal 25 7 2" xfId="26827" xr:uid="{00000000-0005-0000-0000-000044620000}"/>
    <cellStyle name="Normal 25 7 2 2" xfId="26828" xr:uid="{00000000-0005-0000-0000-000045620000}"/>
    <cellStyle name="Normal 25 7 2 3" xfId="26829" xr:uid="{00000000-0005-0000-0000-000046620000}"/>
    <cellStyle name="Normal 25 7 3" xfId="26830" xr:uid="{00000000-0005-0000-0000-000047620000}"/>
    <cellStyle name="Normal 25 7 4" xfId="26831" xr:uid="{00000000-0005-0000-0000-000048620000}"/>
    <cellStyle name="Normal 25 8" xfId="26832" xr:uid="{00000000-0005-0000-0000-000049620000}"/>
    <cellStyle name="Normal 25 8 2" xfId="26833" xr:uid="{00000000-0005-0000-0000-00004A620000}"/>
    <cellStyle name="Normal 25 8 3" xfId="26834" xr:uid="{00000000-0005-0000-0000-00004B620000}"/>
    <cellStyle name="Normal 25 9" xfId="26835" xr:uid="{00000000-0005-0000-0000-00004C620000}"/>
    <cellStyle name="Normal 25 9 2" xfId="26836" xr:uid="{00000000-0005-0000-0000-00004D620000}"/>
    <cellStyle name="Normal 250" xfId="26837" xr:uid="{00000000-0005-0000-0000-00004E620000}"/>
    <cellStyle name="Normal 251" xfId="26838" xr:uid="{00000000-0005-0000-0000-00004F620000}"/>
    <cellStyle name="Normal 252" xfId="26839" xr:uid="{00000000-0005-0000-0000-000050620000}"/>
    <cellStyle name="Normal 253" xfId="26840" xr:uid="{00000000-0005-0000-0000-000051620000}"/>
    <cellStyle name="Normal 254" xfId="26841" xr:uid="{00000000-0005-0000-0000-000052620000}"/>
    <cellStyle name="Normal 255" xfId="26842" xr:uid="{00000000-0005-0000-0000-000053620000}"/>
    <cellStyle name="Normal 256" xfId="26843" xr:uid="{00000000-0005-0000-0000-000054620000}"/>
    <cellStyle name="Normal 257" xfId="26844" xr:uid="{00000000-0005-0000-0000-000055620000}"/>
    <cellStyle name="Normal 258" xfId="26845" xr:uid="{00000000-0005-0000-0000-000056620000}"/>
    <cellStyle name="Normal 259" xfId="26846" xr:uid="{00000000-0005-0000-0000-000057620000}"/>
    <cellStyle name="Normal 26" xfId="4919" xr:uid="{00000000-0005-0000-0000-000058620000}"/>
    <cellStyle name="Normal 26 10" xfId="26847" xr:uid="{00000000-0005-0000-0000-000059620000}"/>
    <cellStyle name="Normal 26 2" xfId="4920" xr:uid="{00000000-0005-0000-0000-00005A620000}"/>
    <cellStyle name="Normal 26 2 2" xfId="26848" xr:uid="{00000000-0005-0000-0000-00005B620000}"/>
    <cellStyle name="Normal 26 2 2 2" xfId="26849" xr:uid="{00000000-0005-0000-0000-00005C620000}"/>
    <cellStyle name="Normal 26 2 2 2 2" xfId="26850" xr:uid="{00000000-0005-0000-0000-00005D620000}"/>
    <cellStyle name="Normal 26 2 2 2 2 2" xfId="26851" xr:uid="{00000000-0005-0000-0000-00005E620000}"/>
    <cellStyle name="Normal 26 2 2 2 2 2 2" xfId="26852" xr:uid="{00000000-0005-0000-0000-00005F620000}"/>
    <cellStyle name="Normal 26 2 2 2 2 3" xfId="26853" xr:uid="{00000000-0005-0000-0000-000060620000}"/>
    <cellStyle name="Normal 26 2 2 2 3" xfId="26854" xr:uid="{00000000-0005-0000-0000-000061620000}"/>
    <cellStyle name="Normal 26 2 2 2 3 2" xfId="26855" xr:uid="{00000000-0005-0000-0000-000062620000}"/>
    <cellStyle name="Normal 26 2 2 2 4" xfId="26856" xr:uid="{00000000-0005-0000-0000-000063620000}"/>
    <cellStyle name="Normal 26 2 2 3" xfId="26857" xr:uid="{00000000-0005-0000-0000-000064620000}"/>
    <cellStyle name="Normal 26 2 2 3 2" xfId="26858" xr:uid="{00000000-0005-0000-0000-000065620000}"/>
    <cellStyle name="Normal 26 2 2 3 2 2" xfId="26859" xr:uid="{00000000-0005-0000-0000-000066620000}"/>
    <cellStyle name="Normal 26 2 2 3 3" xfId="26860" xr:uid="{00000000-0005-0000-0000-000067620000}"/>
    <cellStyle name="Normal 26 2 2 4" xfId="26861" xr:uid="{00000000-0005-0000-0000-000068620000}"/>
    <cellStyle name="Normal 26 2 2 4 2" xfId="26862" xr:uid="{00000000-0005-0000-0000-000069620000}"/>
    <cellStyle name="Normal 26 2 2 5" xfId="26863" xr:uid="{00000000-0005-0000-0000-00006A620000}"/>
    <cellStyle name="Normal 26 2 3" xfId="26864" xr:uid="{00000000-0005-0000-0000-00006B620000}"/>
    <cellStyle name="Normal 26 2 3 2" xfId="26865" xr:uid="{00000000-0005-0000-0000-00006C620000}"/>
    <cellStyle name="Normal 26 2 3 2 2" xfId="26866" xr:uid="{00000000-0005-0000-0000-00006D620000}"/>
    <cellStyle name="Normal 26 2 3 2 2 2" xfId="26867" xr:uid="{00000000-0005-0000-0000-00006E620000}"/>
    <cellStyle name="Normal 26 2 3 2 2 2 2" xfId="26868" xr:uid="{00000000-0005-0000-0000-00006F620000}"/>
    <cellStyle name="Normal 26 2 3 2 2 3" xfId="26869" xr:uid="{00000000-0005-0000-0000-000070620000}"/>
    <cellStyle name="Normal 26 2 3 2 3" xfId="26870" xr:uid="{00000000-0005-0000-0000-000071620000}"/>
    <cellStyle name="Normal 26 2 3 2 3 2" xfId="26871" xr:uid="{00000000-0005-0000-0000-000072620000}"/>
    <cellStyle name="Normal 26 2 3 2 4" xfId="26872" xr:uid="{00000000-0005-0000-0000-000073620000}"/>
    <cellStyle name="Normal 26 2 3 3" xfId="26873" xr:uid="{00000000-0005-0000-0000-000074620000}"/>
    <cellStyle name="Normal 26 2 3 3 2" xfId="26874" xr:uid="{00000000-0005-0000-0000-000075620000}"/>
    <cellStyle name="Normal 26 2 3 3 2 2" xfId="26875" xr:uid="{00000000-0005-0000-0000-000076620000}"/>
    <cellStyle name="Normal 26 2 3 3 3" xfId="26876" xr:uid="{00000000-0005-0000-0000-000077620000}"/>
    <cellStyle name="Normal 26 2 3 4" xfId="26877" xr:uid="{00000000-0005-0000-0000-000078620000}"/>
    <cellStyle name="Normal 26 2 3 4 2" xfId="26878" xr:uid="{00000000-0005-0000-0000-000079620000}"/>
    <cellStyle name="Normal 26 2 3 5" xfId="26879" xr:uid="{00000000-0005-0000-0000-00007A620000}"/>
    <cellStyle name="Normal 26 2 4" xfId="26880" xr:uid="{00000000-0005-0000-0000-00007B620000}"/>
    <cellStyle name="Normal 26 2 4 2" xfId="26881" xr:uid="{00000000-0005-0000-0000-00007C620000}"/>
    <cellStyle name="Normal 26 2 4 2 2" xfId="26882" xr:uid="{00000000-0005-0000-0000-00007D620000}"/>
    <cellStyle name="Normal 26 2 4 2 2 2" xfId="26883" xr:uid="{00000000-0005-0000-0000-00007E620000}"/>
    <cellStyle name="Normal 26 2 4 2 3" xfId="26884" xr:uid="{00000000-0005-0000-0000-00007F620000}"/>
    <cellStyle name="Normal 26 2 4 3" xfId="26885" xr:uid="{00000000-0005-0000-0000-000080620000}"/>
    <cellStyle name="Normal 26 2 4 3 2" xfId="26886" xr:uid="{00000000-0005-0000-0000-000081620000}"/>
    <cellStyle name="Normal 26 2 4 4" xfId="26887" xr:uid="{00000000-0005-0000-0000-000082620000}"/>
    <cellStyle name="Normal 26 2 5" xfId="26888" xr:uid="{00000000-0005-0000-0000-000083620000}"/>
    <cellStyle name="Normal 26 2 5 2" xfId="26889" xr:uid="{00000000-0005-0000-0000-000084620000}"/>
    <cellStyle name="Normal 26 2 5 2 2" xfId="26890" xr:uid="{00000000-0005-0000-0000-000085620000}"/>
    <cellStyle name="Normal 26 2 5 3" xfId="26891" xr:uid="{00000000-0005-0000-0000-000086620000}"/>
    <cellStyle name="Normal 26 2 6" xfId="26892" xr:uid="{00000000-0005-0000-0000-000087620000}"/>
    <cellStyle name="Normal 26 2 6 2" xfId="26893" xr:uid="{00000000-0005-0000-0000-000088620000}"/>
    <cellStyle name="Normal 26 2 7" xfId="26894" xr:uid="{00000000-0005-0000-0000-000089620000}"/>
    <cellStyle name="Normal 26 3" xfId="26895" xr:uid="{00000000-0005-0000-0000-00008A620000}"/>
    <cellStyle name="Normal 26 3 2" xfId="26896" xr:uid="{00000000-0005-0000-0000-00008B620000}"/>
    <cellStyle name="Normal 26 3 2 2" xfId="26897" xr:uid="{00000000-0005-0000-0000-00008C620000}"/>
    <cellStyle name="Normal 26 3 2 2 2" xfId="26898" xr:uid="{00000000-0005-0000-0000-00008D620000}"/>
    <cellStyle name="Normal 26 3 2 2 2 2" xfId="26899" xr:uid="{00000000-0005-0000-0000-00008E620000}"/>
    <cellStyle name="Normal 26 3 2 2 2 2 2" xfId="26900" xr:uid="{00000000-0005-0000-0000-00008F620000}"/>
    <cellStyle name="Normal 26 3 2 2 2 3" xfId="26901" xr:uid="{00000000-0005-0000-0000-000090620000}"/>
    <cellStyle name="Normal 26 3 2 2 3" xfId="26902" xr:uid="{00000000-0005-0000-0000-000091620000}"/>
    <cellStyle name="Normal 26 3 2 2 3 2" xfId="26903" xr:uid="{00000000-0005-0000-0000-000092620000}"/>
    <cellStyle name="Normal 26 3 2 2 4" xfId="26904" xr:uid="{00000000-0005-0000-0000-000093620000}"/>
    <cellStyle name="Normal 26 3 2 3" xfId="26905" xr:uid="{00000000-0005-0000-0000-000094620000}"/>
    <cellStyle name="Normal 26 3 2 3 2" xfId="26906" xr:uid="{00000000-0005-0000-0000-000095620000}"/>
    <cellStyle name="Normal 26 3 2 3 2 2" xfId="26907" xr:uid="{00000000-0005-0000-0000-000096620000}"/>
    <cellStyle name="Normal 26 3 2 3 3" xfId="26908" xr:uid="{00000000-0005-0000-0000-000097620000}"/>
    <cellStyle name="Normal 26 3 2 4" xfId="26909" xr:uid="{00000000-0005-0000-0000-000098620000}"/>
    <cellStyle name="Normal 26 3 2 4 2" xfId="26910" xr:uid="{00000000-0005-0000-0000-000099620000}"/>
    <cellStyle name="Normal 26 3 2 5" xfId="26911" xr:uid="{00000000-0005-0000-0000-00009A620000}"/>
    <cellStyle name="Normal 26 3 3" xfId="26912" xr:uid="{00000000-0005-0000-0000-00009B620000}"/>
    <cellStyle name="Normal 26 3 3 2" xfId="26913" xr:uid="{00000000-0005-0000-0000-00009C620000}"/>
    <cellStyle name="Normal 26 3 3 2 2" xfId="26914" xr:uid="{00000000-0005-0000-0000-00009D620000}"/>
    <cellStyle name="Normal 26 3 3 2 2 2" xfId="26915" xr:uid="{00000000-0005-0000-0000-00009E620000}"/>
    <cellStyle name="Normal 26 3 3 2 2 2 2" xfId="26916" xr:uid="{00000000-0005-0000-0000-00009F620000}"/>
    <cellStyle name="Normal 26 3 3 2 2 3" xfId="26917" xr:uid="{00000000-0005-0000-0000-0000A0620000}"/>
    <cellStyle name="Normal 26 3 3 2 3" xfId="26918" xr:uid="{00000000-0005-0000-0000-0000A1620000}"/>
    <cellStyle name="Normal 26 3 3 2 3 2" xfId="26919" xr:uid="{00000000-0005-0000-0000-0000A2620000}"/>
    <cellStyle name="Normal 26 3 3 2 4" xfId="26920" xr:uid="{00000000-0005-0000-0000-0000A3620000}"/>
    <cellStyle name="Normal 26 3 3 3" xfId="26921" xr:uid="{00000000-0005-0000-0000-0000A4620000}"/>
    <cellStyle name="Normal 26 3 3 3 2" xfId="26922" xr:uid="{00000000-0005-0000-0000-0000A5620000}"/>
    <cellStyle name="Normal 26 3 3 3 2 2" xfId="26923" xr:uid="{00000000-0005-0000-0000-0000A6620000}"/>
    <cellStyle name="Normal 26 3 3 3 3" xfId="26924" xr:uid="{00000000-0005-0000-0000-0000A7620000}"/>
    <cellStyle name="Normal 26 3 3 4" xfId="26925" xr:uid="{00000000-0005-0000-0000-0000A8620000}"/>
    <cellStyle name="Normal 26 3 3 4 2" xfId="26926" xr:uid="{00000000-0005-0000-0000-0000A9620000}"/>
    <cellStyle name="Normal 26 3 3 5" xfId="26927" xr:uid="{00000000-0005-0000-0000-0000AA620000}"/>
    <cellStyle name="Normal 26 3 4" xfId="26928" xr:uid="{00000000-0005-0000-0000-0000AB620000}"/>
    <cellStyle name="Normal 26 3 4 2" xfId="26929" xr:uid="{00000000-0005-0000-0000-0000AC620000}"/>
    <cellStyle name="Normal 26 3 4 2 2" xfId="26930" xr:uid="{00000000-0005-0000-0000-0000AD620000}"/>
    <cellStyle name="Normal 26 3 4 2 2 2" xfId="26931" xr:uid="{00000000-0005-0000-0000-0000AE620000}"/>
    <cellStyle name="Normal 26 3 4 2 3" xfId="26932" xr:uid="{00000000-0005-0000-0000-0000AF620000}"/>
    <cellStyle name="Normal 26 3 4 3" xfId="26933" xr:uid="{00000000-0005-0000-0000-0000B0620000}"/>
    <cellStyle name="Normal 26 3 4 3 2" xfId="26934" xr:uid="{00000000-0005-0000-0000-0000B1620000}"/>
    <cellStyle name="Normal 26 3 4 4" xfId="26935" xr:uid="{00000000-0005-0000-0000-0000B2620000}"/>
    <cellStyle name="Normal 26 3 5" xfId="26936" xr:uid="{00000000-0005-0000-0000-0000B3620000}"/>
    <cellStyle name="Normal 26 3 5 2" xfId="26937" xr:uid="{00000000-0005-0000-0000-0000B4620000}"/>
    <cellStyle name="Normal 26 3 5 2 2" xfId="26938" xr:uid="{00000000-0005-0000-0000-0000B5620000}"/>
    <cellStyle name="Normal 26 3 5 3" xfId="26939" xr:uid="{00000000-0005-0000-0000-0000B6620000}"/>
    <cellStyle name="Normal 26 3 6" xfId="26940" xr:uid="{00000000-0005-0000-0000-0000B7620000}"/>
    <cellStyle name="Normal 26 3 6 2" xfId="26941" xr:uid="{00000000-0005-0000-0000-0000B8620000}"/>
    <cellStyle name="Normal 26 3 7" xfId="26942" xr:uid="{00000000-0005-0000-0000-0000B9620000}"/>
    <cellStyle name="Normal 26 4" xfId="26943" xr:uid="{00000000-0005-0000-0000-0000BA620000}"/>
    <cellStyle name="Normal 26 4 2" xfId="26944" xr:uid="{00000000-0005-0000-0000-0000BB620000}"/>
    <cellStyle name="Normal 26 4 2 2" xfId="26945" xr:uid="{00000000-0005-0000-0000-0000BC620000}"/>
    <cellStyle name="Normal 26 4 2 2 2" xfId="26946" xr:uid="{00000000-0005-0000-0000-0000BD620000}"/>
    <cellStyle name="Normal 26 4 2 2 2 2" xfId="26947" xr:uid="{00000000-0005-0000-0000-0000BE620000}"/>
    <cellStyle name="Normal 26 4 2 2 3" xfId="26948" xr:uid="{00000000-0005-0000-0000-0000BF620000}"/>
    <cellStyle name="Normal 26 4 2 3" xfId="26949" xr:uid="{00000000-0005-0000-0000-0000C0620000}"/>
    <cellStyle name="Normal 26 4 2 3 2" xfId="26950" xr:uid="{00000000-0005-0000-0000-0000C1620000}"/>
    <cellStyle name="Normal 26 4 2 4" xfId="26951" xr:uid="{00000000-0005-0000-0000-0000C2620000}"/>
    <cellStyle name="Normal 26 4 3" xfId="26952" xr:uid="{00000000-0005-0000-0000-0000C3620000}"/>
    <cellStyle name="Normal 26 4 3 2" xfId="26953" xr:uid="{00000000-0005-0000-0000-0000C4620000}"/>
    <cellStyle name="Normal 26 4 3 2 2" xfId="26954" xr:uid="{00000000-0005-0000-0000-0000C5620000}"/>
    <cellStyle name="Normal 26 4 3 3" xfId="26955" xr:uid="{00000000-0005-0000-0000-0000C6620000}"/>
    <cellStyle name="Normal 26 4 4" xfId="26956" xr:uid="{00000000-0005-0000-0000-0000C7620000}"/>
    <cellStyle name="Normal 26 4 4 2" xfId="26957" xr:uid="{00000000-0005-0000-0000-0000C8620000}"/>
    <cellStyle name="Normal 26 4 5" xfId="26958" xr:uid="{00000000-0005-0000-0000-0000C9620000}"/>
    <cellStyle name="Normal 26 5" xfId="26959" xr:uid="{00000000-0005-0000-0000-0000CA620000}"/>
    <cellStyle name="Normal 26 5 2" xfId="26960" xr:uid="{00000000-0005-0000-0000-0000CB620000}"/>
    <cellStyle name="Normal 26 5 2 2" xfId="26961" xr:uid="{00000000-0005-0000-0000-0000CC620000}"/>
    <cellStyle name="Normal 26 5 2 2 2" xfId="26962" xr:uid="{00000000-0005-0000-0000-0000CD620000}"/>
    <cellStyle name="Normal 26 5 2 2 2 2" xfId="26963" xr:uid="{00000000-0005-0000-0000-0000CE620000}"/>
    <cellStyle name="Normal 26 5 2 2 3" xfId="26964" xr:uid="{00000000-0005-0000-0000-0000CF620000}"/>
    <cellStyle name="Normal 26 5 2 3" xfId="26965" xr:uid="{00000000-0005-0000-0000-0000D0620000}"/>
    <cellStyle name="Normal 26 5 2 3 2" xfId="26966" xr:uid="{00000000-0005-0000-0000-0000D1620000}"/>
    <cellStyle name="Normal 26 5 2 4" xfId="26967" xr:uid="{00000000-0005-0000-0000-0000D2620000}"/>
    <cellStyle name="Normal 26 5 3" xfId="26968" xr:uid="{00000000-0005-0000-0000-0000D3620000}"/>
    <cellStyle name="Normal 26 5 3 2" xfId="26969" xr:uid="{00000000-0005-0000-0000-0000D4620000}"/>
    <cellStyle name="Normal 26 5 3 2 2" xfId="26970" xr:uid="{00000000-0005-0000-0000-0000D5620000}"/>
    <cellStyle name="Normal 26 5 3 3" xfId="26971" xr:uid="{00000000-0005-0000-0000-0000D6620000}"/>
    <cellStyle name="Normal 26 5 4" xfId="26972" xr:uid="{00000000-0005-0000-0000-0000D7620000}"/>
    <cellStyle name="Normal 26 5 4 2" xfId="26973" xr:uid="{00000000-0005-0000-0000-0000D8620000}"/>
    <cellStyle name="Normal 26 5 5" xfId="26974" xr:uid="{00000000-0005-0000-0000-0000D9620000}"/>
    <cellStyle name="Normal 26 6" xfId="26975" xr:uid="{00000000-0005-0000-0000-0000DA620000}"/>
    <cellStyle name="Normal 26 6 2" xfId="26976" xr:uid="{00000000-0005-0000-0000-0000DB620000}"/>
    <cellStyle name="Normal 26 6 2 2" xfId="26977" xr:uid="{00000000-0005-0000-0000-0000DC620000}"/>
    <cellStyle name="Normal 26 6 2 2 2" xfId="26978" xr:uid="{00000000-0005-0000-0000-0000DD620000}"/>
    <cellStyle name="Normal 26 6 2 3" xfId="26979" xr:uid="{00000000-0005-0000-0000-0000DE620000}"/>
    <cellStyle name="Normal 26 6 3" xfId="26980" xr:uid="{00000000-0005-0000-0000-0000DF620000}"/>
    <cellStyle name="Normal 26 6 3 2" xfId="26981" xr:uid="{00000000-0005-0000-0000-0000E0620000}"/>
    <cellStyle name="Normal 26 6 4" xfId="26982" xr:uid="{00000000-0005-0000-0000-0000E1620000}"/>
    <cellStyle name="Normal 26 7" xfId="26983" xr:uid="{00000000-0005-0000-0000-0000E2620000}"/>
    <cellStyle name="Normal 26 7 2" xfId="26984" xr:uid="{00000000-0005-0000-0000-0000E3620000}"/>
    <cellStyle name="Normal 26 7 2 2" xfId="26985" xr:uid="{00000000-0005-0000-0000-0000E4620000}"/>
    <cellStyle name="Normal 26 7 3" xfId="26986" xr:uid="{00000000-0005-0000-0000-0000E5620000}"/>
    <cellStyle name="Normal 26 8" xfId="26987" xr:uid="{00000000-0005-0000-0000-0000E6620000}"/>
    <cellStyle name="Normal 26 9" xfId="26988" xr:uid="{00000000-0005-0000-0000-0000E7620000}"/>
    <cellStyle name="Normal 26 9 2" xfId="26989" xr:uid="{00000000-0005-0000-0000-0000E8620000}"/>
    <cellStyle name="Normal 260" xfId="26990" xr:uid="{00000000-0005-0000-0000-0000E9620000}"/>
    <cellStyle name="Normal 27" xfId="4921" xr:uid="{00000000-0005-0000-0000-0000EA620000}"/>
    <cellStyle name="Normal 27 10" xfId="42444" xr:uid="{17F22DC8-5F68-4023-93CF-AA9D586128F4}"/>
    <cellStyle name="Normal 27 2" xfId="4922" xr:uid="{00000000-0005-0000-0000-0000EB620000}"/>
    <cellStyle name="Normal 27 2 2" xfId="26991" xr:uid="{00000000-0005-0000-0000-0000EC620000}"/>
    <cellStyle name="Normal 27 2 2 2" xfId="26992" xr:uid="{00000000-0005-0000-0000-0000ED620000}"/>
    <cellStyle name="Normal 27 2 2 2 2" xfId="26993" xr:uid="{00000000-0005-0000-0000-0000EE620000}"/>
    <cellStyle name="Normal 27 2 2 2 2 2" xfId="26994" xr:uid="{00000000-0005-0000-0000-0000EF620000}"/>
    <cellStyle name="Normal 27 2 2 2 2 2 2" xfId="26995" xr:uid="{00000000-0005-0000-0000-0000F0620000}"/>
    <cellStyle name="Normal 27 2 2 2 2 3" xfId="26996" xr:uid="{00000000-0005-0000-0000-0000F1620000}"/>
    <cellStyle name="Normal 27 2 2 2 3" xfId="26997" xr:uid="{00000000-0005-0000-0000-0000F2620000}"/>
    <cellStyle name="Normal 27 2 2 2 3 2" xfId="26998" xr:uid="{00000000-0005-0000-0000-0000F3620000}"/>
    <cellStyle name="Normal 27 2 2 2 4" xfId="26999" xr:uid="{00000000-0005-0000-0000-0000F4620000}"/>
    <cellStyle name="Normal 27 2 2 3" xfId="27000" xr:uid="{00000000-0005-0000-0000-0000F5620000}"/>
    <cellStyle name="Normal 27 2 2 3 2" xfId="27001" xr:uid="{00000000-0005-0000-0000-0000F6620000}"/>
    <cellStyle name="Normal 27 2 2 3 2 2" xfId="27002" xr:uid="{00000000-0005-0000-0000-0000F7620000}"/>
    <cellStyle name="Normal 27 2 2 3 3" xfId="27003" xr:uid="{00000000-0005-0000-0000-0000F8620000}"/>
    <cellStyle name="Normal 27 2 2 4" xfId="27004" xr:uid="{00000000-0005-0000-0000-0000F9620000}"/>
    <cellStyle name="Normal 27 2 2 4 2" xfId="27005" xr:uid="{00000000-0005-0000-0000-0000FA620000}"/>
    <cellStyle name="Normal 27 2 2 5" xfId="27006" xr:uid="{00000000-0005-0000-0000-0000FB620000}"/>
    <cellStyle name="Normal 27 2 3" xfId="27007" xr:uid="{00000000-0005-0000-0000-0000FC620000}"/>
    <cellStyle name="Normal 27 2 3 2" xfId="27008" xr:uid="{00000000-0005-0000-0000-0000FD620000}"/>
    <cellStyle name="Normal 27 2 3 2 2" xfId="27009" xr:uid="{00000000-0005-0000-0000-0000FE620000}"/>
    <cellStyle name="Normal 27 2 3 2 2 2" xfId="27010" xr:uid="{00000000-0005-0000-0000-0000FF620000}"/>
    <cellStyle name="Normal 27 2 3 2 2 2 2" xfId="27011" xr:uid="{00000000-0005-0000-0000-000000630000}"/>
    <cellStyle name="Normal 27 2 3 2 2 3" xfId="27012" xr:uid="{00000000-0005-0000-0000-000001630000}"/>
    <cellStyle name="Normal 27 2 3 2 3" xfId="27013" xr:uid="{00000000-0005-0000-0000-000002630000}"/>
    <cellStyle name="Normal 27 2 3 2 3 2" xfId="27014" xr:uid="{00000000-0005-0000-0000-000003630000}"/>
    <cellStyle name="Normal 27 2 3 2 4" xfId="27015" xr:uid="{00000000-0005-0000-0000-000004630000}"/>
    <cellStyle name="Normal 27 2 3 3" xfId="27016" xr:uid="{00000000-0005-0000-0000-000005630000}"/>
    <cellStyle name="Normal 27 2 3 3 2" xfId="27017" xr:uid="{00000000-0005-0000-0000-000006630000}"/>
    <cellStyle name="Normal 27 2 3 3 2 2" xfId="27018" xr:uid="{00000000-0005-0000-0000-000007630000}"/>
    <cellStyle name="Normal 27 2 3 3 3" xfId="27019" xr:uid="{00000000-0005-0000-0000-000008630000}"/>
    <cellStyle name="Normal 27 2 3 4" xfId="27020" xr:uid="{00000000-0005-0000-0000-000009630000}"/>
    <cellStyle name="Normal 27 2 3 4 2" xfId="27021" xr:uid="{00000000-0005-0000-0000-00000A630000}"/>
    <cellStyle name="Normal 27 2 3 5" xfId="27022" xr:uid="{00000000-0005-0000-0000-00000B630000}"/>
    <cellStyle name="Normal 27 2 4" xfId="27023" xr:uid="{00000000-0005-0000-0000-00000C630000}"/>
    <cellStyle name="Normal 27 2 4 2" xfId="27024" xr:uid="{00000000-0005-0000-0000-00000D630000}"/>
    <cellStyle name="Normal 27 2 4 2 2" xfId="27025" xr:uid="{00000000-0005-0000-0000-00000E630000}"/>
    <cellStyle name="Normal 27 2 4 2 2 2" xfId="27026" xr:uid="{00000000-0005-0000-0000-00000F630000}"/>
    <cellStyle name="Normal 27 2 4 2 3" xfId="27027" xr:uid="{00000000-0005-0000-0000-000010630000}"/>
    <cellStyle name="Normal 27 2 4 3" xfId="27028" xr:uid="{00000000-0005-0000-0000-000011630000}"/>
    <cellStyle name="Normal 27 2 4 3 2" xfId="27029" xr:uid="{00000000-0005-0000-0000-000012630000}"/>
    <cellStyle name="Normal 27 2 4 4" xfId="27030" xr:uid="{00000000-0005-0000-0000-000013630000}"/>
    <cellStyle name="Normal 27 2 5" xfId="27031" xr:uid="{00000000-0005-0000-0000-000014630000}"/>
    <cellStyle name="Normal 27 2 5 2" xfId="27032" xr:uid="{00000000-0005-0000-0000-000015630000}"/>
    <cellStyle name="Normal 27 2 5 2 2" xfId="27033" xr:uid="{00000000-0005-0000-0000-000016630000}"/>
    <cellStyle name="Normal 27 2 5 3" xfId="27034" xr:uid="{00000000-0005-0000-0000-000017630000}"/>
    <cellStyle name="Normal 27 2 6" xfId="27035" xr:uid="{00000000-0005-0000-0000-000018630000}"/>
    <cellStyle name="Normal 27 2 6 2" xfId="27036" xr:uid="{00000000-0005-0000-0000-000019630000}"/>
    <cellStyle name="Normal 27 2 7" xfId="27037" xr:uid="{00000000-0005-0000-0000-00001A630000}"/>
    <cellStyle name="Normal 27 3" xfId="7063" xr:uid="{00000000-0005-0000-0000-00001B630000}"/>
    <cellStyle name="Normal 27 3 2" xfId="27038" xr:uid="{00000000-0005-0000-0000-00001C630000}"/>
    <cellStyle name="Normal 27 3 2 2" xfId="27039" xr:uid="{00000000-0005-0000-0000-00001D630000}"/>
    <cellStyle name="Normal 27 3 2 2 2" xfId="27040" xr:uid="{00000000-0005-0000-0000-00001E630000}"/>
    <cellStyle name="Normal 27 3 2 2 2 2" xfId="27041" xr:uid="{00000000-0005-0000-0000-00001F630000}"/>
    <cellStyle name="Normal 27 3 2 2 2 2 2" xfId="27042" xr:uid="{00000000-0005-0000-0000-000020630000}"/>
    <cellStyle name="Normal 27 3 2 2 2 3" xfId="27043" xr:uid="{00000000-0005-0000-0000-000021630000}"/>
    <cellStyle name="Normal 27 3 2 2 3" xfId="27044" xr:uid="{00000000-0005-0000-0000-000022630000}"/>
    <cellStyle name="Normal 27 3 2 2 3 2" xfId="27045" xr:uid="{00000000-0005-0000-0000-000023630000}"/>
    <cellStyle name="Normal 27 3 2 2 4" xfId="27046" xr:uid="{00000000-0005-0000-0000-000024630000}"/>
    <cellStyle name="Normal 27 3 2 3" xfId="27047" xr:uid="{00000000-0005-0000-0000-000025630000}"/>
    <cellStyle name="Normal 27 3 2 3 2" xfId="27048" xr:uid="{00000000-0005-0000-0000-000026630000}"/>
    <cellStyle name="Normal 27 3 2 3 2 2" xfId="27049" xr:uid="{00000000-0005-0000-0000-000027630000}"/>
    <cellStyle name="Normal 27 3 2 3 3" xfId="27050" xr:uid="{00000000-0005-0000-0000-000028630000}"/>
    <cellStyle name="Normal 27 3 2 4" xfId="27051" xr:uid="{00000000-0005-0000-0000-000029630000}"/>
    <cellStyle name="Normal 27 3 2 4 2" xfId="27052" xr:uid="{00000000-0005-0000-0000-00002A630000}"/>
    <cellStyle name="Normal 27 3 2 5" xfId="27053" xr:uid="{00000000-0005-0000-0000-00002B630000}"/>
    <cellStyle name="Normal 27 3 3" xfId="27054" xr:uid="{00000000-0005-0000-0000-00002C630000}"/>
    <cellStyle name="Normal 27 3 3 2" xfId="27055" xr:uid="{00000000-0005-0000-0000-00002D630000}"/>
    <cellStyle name="Normal 27 3 3 2 2" xfId="27056" xr:uid="{00000000-0005-0000-0000-00002E630000}"/>
    <cellStyle name="Normal 27 3 3 2 2 2" xfId="27057" xr:uid="{00000000-0005-0000-0000-00002F630000}"/>
    <cellStyle name="Normal 27 3 3 2 2 2 2" xfId="27058" xr:uid="{00000000-0005-0000-0000-000030630000}"/>
    <cellStyle name="Normal 27 3 3 2 2 3" xfId="27059" xr:uid="{00000000-0005-0000-0000-000031630000}"/>
    <cellStyle name="Normal 27 3 3 2 3" xfId="27060" xr:uid="{00000000-0005-0000-0000-000032630000}"/>
    <cellStyle name="Normal 27 3 3 2 3 2" xfId="27061" xr:uid="{00000000-0005-0000-0000-000033630000}"/>
    <cellStyle name="Normal 27 3 3 2 4" xfId="27062" xr:uid="{00000000-0005-0000-0000-000034630000}"/>
    <cellStyle name="Normal 27 3 3 3" xfId="27063" xr:uid="{00000000-0005-0000-0000-000035630000}"/>
    <cellStyle name="Normal 27 3 3 3 2" xfId="27064" xr:uid="{00000000-0005-0000-0000-000036630000}"/>
    <cellStyle name="Normal 27 3 3 3 2 2" xfId="27065" xr:uid="{00000000-0005-0000-0000-000037630000}"/>
    <cellStyle name="Normal 27 3 3 3 3" xfId="27066" xr:uid="{00000000-0005-0000-0000-000038630000}"/>
    <cellStyle name="Normal 27 3 3 4" xfId="27067" xr:uid="{00000000-0005-0000-0000-000039630000}"/>
    <cellStyle name="Normal 27 3 3 4 2" xfId="27068" xr:uid="{00000000-0005-0000-0000-00003A630000}"/>
    <cellStyle name="Normal 27 3 3 5" xfId="27069" xr:uid="{00000000-0005-0000-0000-00003B630000}"/>
    <cellStyle name="Normal 27 3 4" xfId="27070" xr:uid="{00000000-0005-0000-0000-00003C630000}"/>
    <cellStyle name="Normal 27 3 4 2" xfId="27071" xr:uid="{00000000-0005-0000-0000-00003D630000}"/>
    <cellStyle name="Normal 27 3 4 2 2" xfId="27072" xr:uid="{00000000-0005-0000-0000-00003E630000}"/>
    <cellStyle name="Normal 27 3 4 2 2 2" xfId="27073" xr:uid="{00000000-0005-0000-0000-00003F630000}"/>
    <cellStyle name="Normal 27 3 4 2 3" xfId="27074" xr:uid="{00000000-0005-0000-0000-000040630000}"/>
    <cellStyle name="Normal 27 3 4 3" xfId="27075" xr:uid="{00000000-0005-0000-0000-000041630000}"/>
    <cellStyle name="Normal 27 3 4 3 2" xfId="27076" xr:uid="{00000000-0005-0000-0000-000042630000}"/>
    <cellStyle name="Normal 27 3 4 4" xfId="27077" xr:uid="{00000000-0005-0000-0000-000043630000}"/>
    <cellStyle name="Normal 27 3 5" xfId="27078" xr:uid="{00000000-0005-0000-0000-000044630000}"/>
    <cellStyle name="Normal 27 3 5 2" xfId="27079" xr:uid="{00000000-0005-0000-0000-000045630000}"/>
    <cellStyle name="Normal 27 3 5 2 2" xfId="27080" xr:uid="{00000000-0005-0000-0000-000046630000}"/>
    <cellStyle name="Normal 27 3 5 3" xfId="27081" xr:uid="{00000000-0005-0000-0000-000047630000}"/>
    <cellStyle name="Normal 27 3 6" xfId="27082" xr:uid="{00000000-0005-0000-0000-000048630000}"/>
    <cellStyle name="Normal 27 3 6 2" xfId="27083" xr:uid="{00000000-0005-0000-0000-000049630000}"/>
    <cellStyle name="Normal 27 3 7" xfId="27084" xr:uid="{00000000-0005-0000-0000-00004A630000}"/>
    <cellStyle name="Normal 27 4" xfId="27085" xr:uid="{00000000-0005-0000-0000-00004B630000}"/>
    <cellStyle name="Normal 27 4 2" xfId="27086" xr:uid="{00000000-0005-0000-0000-00004C630000}"/>
    <cellStyle name="Normal 27 4 2 2" xfId="27087" xr:uid="{00000000-0005-0000-0000-00004D630000}"/>
    <cellStyle name="Normal 27 4 2 2 2" xfId="27088" xr:uid="{00000000-0005-0000-0000-00004E630000}"/>
    <cellStyle name="Normal 27 4 2 2 2 2" xfId="27089" xr:uid="{00000000-0005-0000-0000-00004F630000}"/>
    <cellStyle name="Normal 27 4 2 2 3" xfId="27090" xr:uid="{00000000-0005-0000-0000-000050630000}"/>
    <cellStyle name="Normal 27 4 2 3" xfId="27091" xr:uid="{00000000-0005-0000-0000-000051630000}"/>
    <cellStyle name="Normal 27 4 2 3 2" xfId="27092" xr:uid="{00000000-0005-0000-0000-000052630000}"/>
    <cellStyle name="Normal 27 4 2 4" xfId="27093" xr:uid="{00000000-0005-0000-0000-000053630000}"/>
    <cellStyle name="Normal 27 4 3" xfId="27094" xr:uid="{00000000-0005-0000-0000-000054630000}"/>
    <cellStyle name="Normal 27 4 3 2" xfId="27095" xr:uid="{00000000-0005-0000-0000-000055630000}"/>
    <cellStyle name="Normal 27 4 3 2 2" xfId="27096" xr:uid="{00000000-0005-0000-0000-000056630000}"/>
    <cellStyle name="Normal 27 4 3 3" xfId="27097" xr:uid="{00000000-0005-0000-0000-000057630000}"/>
    <cellStyle name="Normal 27 4 4" xfId="27098" xr:uid="{00000000-0005-0000-0000-000058630000}"/>
    <cellStyle name="Normal 27 4 4 2" xfId="27099" xr:uid="{00000000-0005-0000-0000-000059630000}"/>
    <cellStyle name="Normal 27 4 5" xfId="27100" xr:uid="{00000000-0005-0000-0000-00005A630000}"/>
    <cellStyle name="Normal 27 5" xfId="27101" xr:uid="{00000000-0005-0000-0000-00005B630000}"/>
    <cellStyle name="Normal 27 5 2" xfId="27102" xr:uid="{00000000-0005-0000-0000-00005C630000}"/>
    <cellStyle name="Normal 27 5 2 2" xfId="27103" xr:uid="{00000000-0005-0000-0000-00005D630000}"/>
    <cellStyle name="Normal 27 5 2 2 2" xfId="27104" xr:uid="{00000000-0005-0000-0000-00005E630000}"/>
    <cellStyle name="Normal 27 5 2 2 2 2" xfId="27105" xr:uid="{00000000-0005-0000-0000-00005F630000}"/>
    <cellStyle name="Normal 27 5 2 2 3" xfId="27106" xr:uid="{00000000-0005-0000-0000-000060630000}"/>
    <cellStyle name="Normal 27 5 2 3" xfId="27107" xr:uid="{00000000-0005-0000-0000-000061630000}"/>
    <cellStyle name="Normal 27 5 2 3 2" xfId="27108" xr:uid="{00000000-0005-0000-0000-000062630000}"/>
    <cellStyle name="Normal 27 5 2 4" xfId="27109" xr:uid="{00000000-0005-0000-0000-000063630000}"/>
    <cellStyle name="Normal 27 5 3" xfId="27110" xr:uid="{00000000-0005-0000-0000-000064630000}"/>
    <cellStyle name="Normal 27 5 3 2" xfId="27111" xr:uid="{00000000-0005-0000-0000-000065630000}"/>
    <cellStyle name="Normal 27 5 3 2 2" xfId="27112" xr:uid="{00000000-0005-0000-0000-000066630000}"/>
    <cellStyle name="Normal 27 5 3 3" xfId="27113" xr:uid="{00000000-0005-0000-0000-000067630000}"/>
    <cellStyle name="Normal 27 5 4" xfId="27114" xr:uid="{00000000-0005-0000-0000-000068630000}"/>
    <cellStyle name="Normal 27 5 4 2" xfId="27115" xr:uid="{00000000-0005-0000-0000-000069630000}"/>
    <cellStyle name="Normal 27 5 5" xfId="27116" xr:uid="{00000000-0005-0000-0000-00006A630000}"/>
    <cellStyle name="Normal 27 6" xfId="27117" xr:uid="{00000000-0005-0000-0000-00006B630000}"/>
    <cellStyle name="Normal 27 6 2" xfId="27118" xr:uid="{00000000-0005-0000-0000-00006C630000}"/>
    <cellStyle name="Normal 27 6 2 2" xfId="27119" xr:uid="{00000000-0005-0000-0000-00006D630000}"/>
    <cellStyle name="Normal 27 6 2 2 2" xfId="27120" xr:uid="{00000000-0005-0000-0000-00006E630000}"/>
    <cellStyle name="Normal 27 6 2 3" xfId="27121" xr:uid="{00000000-0005-0000-0000-00006F630000}"/>
    <cellStyle name="Normal 27 6 3" xfId="27122" xr:uid="{00000000-0005-0000-0000-000070630000}"/>
    <cellStyle name="Normal 27 6 3 2" xfId="27123" xr:uid="{00000000-0005-0000-0000-000071630000}"/>
    <cellStyle name="Normal 27 6 4" xfId="27124" xr:uid="{00000000-0005-0000-0000-000072630000}"/>
    <cellStyle name="Normal 27 7" xfId="27125" xr:uid="{00000000-0005-0000-0000-000073630000}"/>
    <cellStyle name="Normal 27 7 2" xfId="27126" xr:uid="{00000000-0005-0000-0000-000074630000}"/>
    <cellStyle name="Normal 27 7 2 2" xfId="27127" xr:uid="{00000000-0005-0000-0000-000075630000}"/>
    <cellStyle name="Normal 27 7 3" xfId="27128" xr:uid="{00000000-0005-0000-0000-000076630000}"/>
    <cellStyle name="Normal 27 8" xfId="27129" xr:uid="{00000000-0005-0000-0000-000077630000}"/>
    <cellStyle name="Normal 27 8 2" xfId="27130" xr:uid="{00000000-0005-0000-0000-000078630000}"/>
    <cellStyle name="Normal 27 9" xfId="27131" xr:uid="{00000000-0005-0000-0000-000079630000}"/>
    <cellStyle name="Normal 28" xfId="4923" xr:uid="{00000000-0005-0000-0000-00007A630000}"/>
    <cellStyle name="Normal 28 10" xfId="27132" xr:uid="{00000000-0005-0000-0000-00007B630000}"/>
    <cellStyle name="Normal 28 2" xfId="4924" xr:uid="{00000000-0005-0000-0000-00007C630000}"/>
    <cellStyle name="Normal 28 2 2" xfId="27133" xr:uid="{00000000-0005-0000-0000-00007D630000}"/>
    <cellStyle name="Normal 28 2 2 2" xfId="27134" xr:uid="{00000000-0005-0000-0000-00007E630000}"/>
    <cellStyle name="Normal 28 2 2 2 2" xfId="27135" xr:uid="{00000000-0005-0000-0000-00007F630000}"/>
    <cellStyle name="Normal 28 2 2 2 2 2" xfId="27136" xr:uid="{00000000-0005-0000-0000-000080630000}"/>
    <cellStyle name="Normal 28 2 2 2 2 2 2" xfId="27137" xr:uid="{00000000-0005-0000-0000-000081630000}"/>
    <cellStyle name="Normal 28 2 2 2 2 3" xfId="27138" xr:uid="{00000000-0005-0000-0000-000082630000}"/>
    <cellStyle name="Normal 28 2 2 2 3" xfId="27139" xr:uid="{00000000-0005-0000-0000-000083630000}"/>
    <cellStyle name="Normal 28 2 2 2 3 2" xfId="27140" xr:uid="{00000000-0005-0000-0000-000084630000}"/>
    <cellStyle name="Normal 28 2 2 2 4" xfId="27141" xr:uid="{00000000-0005-0000-0000-000085630000}"/>
    <cellStyle name="Normal 28 2 2 3" xfId="27142" xr:uid="{00000000-0005-0000-0000-000086630000}"/>
    <cellStyle name="Normal 28 2 2 3 2" xfId="27143" xr:uid="{00000000-0005-0000-0000-000087630000}"/>
    <cellStyle name="Normal 28 2 2 3 2 2" xfId="27144" xr:uid="{00000000-0005-0000-0000-000088630000}"/>
    <cellStyle name="Normal 28 2 2 3 3" xfId="27145" xr:uid="{00000000-0005-0000-0000-000089630000}"/>
    <cellStyle name="Normal 28 2 2 4" xfId="27146" xr:uid="{00000000-0005-0000-0000-00008A630000}"/>
    <cellStyle name="Normal 28 2 2 4 2" xfId="27147" xr:uid="{00000000-0005-0000-0000-00008B630000}"/>
    <cellStyle name="Normal 28 2 2 5" xfId="27148" xr:uid="{00000000-0005-0000-0000-00008C630000}"/>
    <cellStyle name="Normal 28 2 3" xfId="27149" xr:uid="{00000000-0005-0000-0000-00008D630000}"/>
    <cellStyle name="Normal 28 2 3 2" xfId="27150" xr:uid="{00000000-0005-0000-0000-00008E630000}"/>
    <cellStyle name="Normal 28 2 3 2 2" xfId="27151" xr:uid="{00000000-0005-0000-0000-00008F630000}"/>
    <cellStyle name="Normal 28 2 3 2 2 2" xfId="27152" xr:uid="{00000000-0005-0000-0000-000090630000}"/>
    <cellStyle name="Normal 28 2 3 2 2 2 2" xfId="27153" xr:uid="{00000000-0005-0000-0000-000091630000}"/>
    <cellStyle name="Normal 28 2 3 2 2 3" xfId="27154" xr:uid="{00000000-0005-0000-0000-000092630000}"/>
    <cellStyle name="Normal 28 2 3 2 3" xfId="27155" xr:uid="{00000000-0005-0000-0000-000093630000}"/>
    <cellStyle name="Normal 28 2 3 2 3 2" xfId="27156" xr:uid="{00000000-0005-0000-0000-000094630000}"/>
    <cellStyle name="Normal 28 2 3 2 4" xfId="27157" xr:uid="{00000000-0005-0000-0000-000095630000}"/>
    <cellStyle name="Normal 28 2 3 3" xfId="27158" xr:uid="{00000000-0005-0000-0000-000096630000}"/>
    <cellStyle name="Normal 28 2 3 3 2" xfId="27159" xr:uid="{00000000-0005-0000-0000-000097630000}"/>
    <cellStyle name="Normal 28 2 3 3 2 2" xfId="27160" xr:uid="{00000000-0005-0000-0000-000098630000}"/>
    <cellStyle name="Normal 28 2 3 3 3" xfId="27161" xr:uid="{00000000-0005-0000-0000-000099630000}"/>
    <cellStyle name="Normal 28 2 3 4" xfId="27162" xr:uid="{00000000-0005-0000-0000-00009A630000}"/>
    <cellStyle name="Normal 28 2 3 4 2" xfId="27163" xr:uid="{00000000-0005-0000-0000-00009B630000}"/>
    <cellStyle name="Normal 28 2 3 5" xfId="27164" xr:uid="{00000000-0005-0000-0000-00009C630000}"/>
    <cellStyle name="Normal 28 2 4" xfId="27165" xr:uid="{00000000-0005-0000-0000-00009D630000}"/>
    <cellStyle name="Normal 28 2 4 2" xfId="27166" xr:uid="{00000000-0005-0000-0000-00009E630000}"/>
    <cellStyle name="Normal 28 2 4 2 2" xfId="27167" xr:uid="{00000000-0005-0000-0000-00009F630000}"/>
    <cellStyle name="Normal 28 2 4 2 2 2" xfId="27168" xr:uid="{00000000-0005-0000-0000-0000A0630000}"/>
    <cellStyle name="Normal 28 2 4 2 3" xfId="27169" xr:uid="{00000000-0005-0000-0000-0000A1630000}"/>
    <cellStyle name="Normal 28 2 4 3" xfId="27170" xr:uid="{00000000-0005-0000-0000-0000A2630000}"/>
    <cellStyle name="Normal 28 2 4 3 2" xfId="27171" xr:uid="{00000000-0005-0000-0000-0000A3630000}"/>
    <cellStyle name="Normal 28 2 4 4" xfId="27172" xr:uid="{00000000-0005-0000-0000-0000A4630000}"/>
    <cellStyle name="Normal 28 2 5" xfId="27173" xr:uid="{00000000-0005-0000-0000-0000A5630000}"/>
    <cellStyle name="Normal 28 2 5 2" xfId="27174" xr:uid="{00000000-0005-0000-0000-0000A6630000}"/>
    <cellStyle name="Normal 28 2 5 2 2" xfId="27175" xr:uid="{00000000-0005-0000-0000-0000A7630000}"/>
    <cellStyle name="Normal 28 2 5 3" xfId="27176" xr:uid="{00000000-0005-0000-0000-0000A8630000}"/>
    <cellStyle name="Normal 28 2 6" xfId="27177" xr:uid="{00000000-0005-0000-0000-0000A9630000}"/>
    <cellStyle name="Normal 28 2 6 2" xfId="27178" xr:uid="{00000000-0005-0000-0000-0000AA630000}"/>
    <cellStyle name="Normal 28 2 7" xfId="27179" xr:uid="{00000000-0005-0000-0000-0000AB630000}"/>
    <cellStyle name="Normal 28 3" xfId="27180" xr:uid="{00000000-0005-0000-0000-0000AC630000}"/>
    <cellStyle name="Normal 28 3 2" xfId="27181" xr:uid="{00000000-0005-0000-0000-0000AD630000}"/>
    <cellStyle name="Normal 28 3 2 2" xfId="27182" xr:uid="{00000000-0005-0000-0000-0000AE630000}"/>
    <cellStyle name="Normal 28 3 2 2 2" xfId="27183" xr:uid="{00000000-0005-0000-0000-0000AF630000}"/>
    <cellStyle name="Normal 28 3 2 2 2 2" xfId="27184" xr:uid="{00000000-0005-0000-0000-0000B0630000}"/>
    <cellStyle name="Normal 28 3 2 2 2 2 2" xfId="27185" xr:uid="{00000000-0005-0000-0000-0000B1630000}"/>
    <cellStyle name="Normal 28 3 2 2 2 3" xfId="27186" xr:uid="{00000000-0005-0000-0000-0000B2630000}"/>
    <cellStyle name="Normal 28 3 2 2 3" xfId="27187" xr:uid="{00000000-0005-0000-0000-0000B3630000}"/>
    <cellStyle name="Normal 28 3 2 2 3 2" xfId="27188" xr:uid="{00000000-0005-0000-0000-0000B4630000}"/>
    <cellStyle name="Normal 28 3 2 2 4" xfId="27189" xr:uid="{00000000-0005-0000-0000-0000B5630000}"/>
    <cellStyle name="Normal 28 3 2 3" xfId="27190" xr:uid="{00000000-0005-0000-0000-0000B6630000}"/>
    <cellStyle name="Normal 28 3 2 3 2" xfId="27191" xr:uid="{00000000-0005-0000-0000-0000B7630000}"/>
    <cellStyle name="Normal 28 3 2 3 2 2" xfId="27192" xr:uid="{00000000-0005-0000-0000-0000B8630000}"/>
    <cellStyle name="Normal 28 3 2 3 3" xfId="27193" xr:uid="{00000000-0005-0000-0000-0000B9630000}"/>
    <cellStyle name="Normal 28 3 2 4" xfId="27194" xr:uid="{00000000-0005-0000-0000-0000BA630000}"/>
    <cellStyle name="Normal 28 3 2 4 2" xfId="27195" xr:uid="{00000000-0005-0000-0000-0000BB630000}"/>
    <cellStyle name="Normal 28 3 2 5" xfId="27196" xr:uid="{00000000-0005-0000-0000-0000BC630000}"/>
    <cellStyle name="Normal 28 3 3" xfId="27197" xr:uid="{00000000-0005-0000-0000-0000BD630000}"/>
    <cellStyle name="Normal 28 3 3 2" xfId="27198" xr:uid="{00000000-0005-0000-0000-0000BE630000}"/>
    <cellStyle name="Normal 28 3 3 2 2" xfId="27199" xr:uid="{00000000-0005-0000-0000-0000BF630000}"/>
    <cellStyle name="Normal 28 3 3 2 2 2" xfId="27200" xr:uid="{00000000-0005-0000-0000-0000C0630000}"/>
    <cellStyle name="Normal 28 3 3 2 2 2 2" xfId="27201" xr:uid="{00000000-0005-0000-0000-0000C1630000}"/>
    <cellStyle name="Normal 28 3 3 2 2 3" xfId="27202" xr:uid="{00000000-0005-0000-0000-0000C2630000}"/>
    <cellStyle name="Normal 28 3 3 2 3" xfId="27203" xr:uid="{00000000-0005-0000-0000-0000C3630000}"/>
    <cellStyle name="Normal 28 3 3 2 3 2" xfId="27204" xr:uid="{00000000-0005-0000-0000-0000C4630000}"/>
    <cellStyle name="Normal 28 3 3 2 4" xfId="27205" xr:uid="{00000000-0005-0000-0000-0000C5630000}"/>
    <cellStyle name="Normal 28 3 3 3" xfId="27206" xr:uid="{00000000-0005-0000-0000-0000C6630000}"/>
    <cellStyle name="Normal 28 3 3 3 2" xfId="27207" xr:uid="{00000000-0005-0000-0000-0000C7630000}"/>
    <cellStyle name="Normal 28 3 3 3 2 2" xfId="27208" xr:uid="{00000000-0005-0000-0000-0000C8630000}"/>
    <cellStyle name="Normal 28 3 3 3 3" xfId="27209" xr:uid="{00000000-0005-0000-0000-0000C9630000}"/>
    <cellStyle name="Normal 28 3 3 4" xfId="27210" xr:uid="{00000000-0005-0000-0000-0000CA630000}"/>
    <cellStyle name="Normal 28 3 3 4 2" xfId="27211" xr:uid="{00000000-0005-0000-0000-0000CB630000}"/>
    <cellStyle name="Normal 28 3 3 5" xfId="27212" xr:uid="{00000000-0005-0000-0000-0000CC630000}"/>
    <cellStyle name="Normal 28 3 4" xfId="27213" xr:uid="{00000000-0005-0000-0000-0000CD630000}"/>
    <cellStyle name="Normal 28 3 4 2" xfId="27214" xr:uid="{00000000-0005-0000-0000-0000CE630000}"/>
    <cellStyle name="Normal 28 3 4 2 2" xfId="27215" xr:uid="{00000000-0005-0000-0000-0000CF630000}"/>
    <cellStyle name="Normal 28 3 4 2 2 2" xfId="27216" xr:uid="{00000000-0005-0000-0000-0000D0630000}"/>
    <cellStyle name="Normal 28 3 4 2 3" xfId="27217" xr:uid="{00000000-0005-0000-0000-0000D1630000}"/>
    <cellStyle name="Normal 28 3 4 3" xfId="27218" xr:uid="{00000000-0005-0000-0000-0000D2630000}"/>
    <cellStyle name="Normal 28 3 4 3 2" xfId="27219" xr:uid="{00000000-0005-0000-0000-0000D3630000}"/>
    <cellStyle name="Normal 28 3 4 4" xfId="27220" xr:uid="{00000000-0005-0000-0000-0000D4630000}"/>
    <cellStyle name="Normal 28 3 5" xfId="27221" xr:uid="{00000000-0005-0000-0000-0000D5630000}"/>
    <cellStyle name="Normal 28 3 5 2" xfId="27222" xr:uid="{00000000-0005-0000-0000-0000D6630000}"/>
    <cellStyle name="Normal 28 3 5 2 2" xfId="27223" xr:uid="{00000000-0005-0000-0000-0000D7630000}"/>
    <cellStyle name="Normal 28 3 5 3" xfId="27224" xr:uid="{00000000-0005-0000-0000-0000D8630000}"/>
    <cellStyle name="Normal 28 3 6" xfId="27225" xr:uid="{00000000-0005-0000-0000-0000D9630000}"/>
    <cellStyle name="Normal 28 3 6 2" xfId="27226" xr:uid="{00000000-0005-0000-0000-0000DA630000}"/>
    <cellStyle name="Normal 28 3 7" xfId="27227" xr:uid="{00000000-0005-0000-0000-0000DB630000}"/>
    <cellStyle name="Normal 28 4" xfId="27228" xr:uid="{00000000-0005-0000-0000-0000DC630000}"/>
    <cellStyle name="Normal 28 4 2" xfId="27229" xr:uid="{00000000-0005-0000-0000-0000DD630000}"/>
    <cellStyle name="Normal 28 4 2 2" xfId="27230" xr:uid="{00000000-0005-0000-0000-0000DE630000}"/>
    <cellStyle name="Normal 28 4 2 2 2" xfId="27231" xr:uid="{00000000-0005-0000-0000-0000DF630000}"/>
    <cellStyle name="Normal 28 4 2 2 2 2" xfId="27232" xr:uid="{00000000-0005-0000-0000-0000E0630000}"/>
    <cellStyle name="Normal 28 4 2 2 3" xfId="27233" xr:uid="{00000000-0005-0000-0000-0000E1630000}"/>
    <cellStyle name="Normal 28 4 2 3" xfId="27234" xr:uid="{00000000-0005-0000-0000-0000E2630000}"/>
    <cellStyle name="Normal 28 4 2 3 2" xfId="27235" xr:uid="{00000000-0005-0000-0000-0000E3630000}"/>
    <cellStyle name="Normal 28 4 2 4" xfId="27236" xr:uid="{00000000-0005-0000-0000-0000E4630000}"/>
    <cellStyle name="Normal 28 4 3" xfId="27237" xr:uid="{00000000-0005-0000-0000-0000E5630000}"/>
    <cellStyle name="Normal 28 4 3 2" xfId="27238" xr:uid="{00000000-0005-0000-0000-0000E6630000}"/>
    <cellStyle name="Normal 28 4 3 2 2" xfId="27239" xr:uid="{00000000-0005-0000-0000-0000E7630000}"/>
    <cellStyle name="Normal 28 4 3 3" xfId="27240" xr:uid="{00000000-0005-0000-0000-0000E8630000}"/>
    <cellStyle name="Normal 28 4 4" xfId="27241" xr:uid="{00000000-0005-0000-0000-0000E9630000}"/>
    <cellStyle name="Normal 28 4 4 2" xfId="27242" xr:uid="{00000000-0005-0000-0000-0000EA630000}"/>
    <cellStyle name="Normal 28 4 5" xfId="27243" xr:uid="{00000000-0005-0000-0000-0000EB630000}"/>
    <cellStyle name="Normal 28 5" xfId="27244" xr:uid="{00000000-0005-0000-0000-0000EC630000}"/>
    <cellStyle name="Normal 28 5 2" xfId="27245" xr:uid="{00000000-0005-0000-0000-0000ED630000}"/>
    <cellStyle name="Normal 28 5 2 2" xfId="27246" xr:uid="{00000000-0005-0000-0000-0000EE630000}"/>
    <cellStyle name="Normal 28 5 2 2 2" xfId="27247" xr:uid="{00000000-0005-0000-0000-0000EF630000}"/>
    <cellStyle name="Normal 28 5 2 2 2 2" xfId="27248" xr:uid="{00000000-0005-0000-0000-0000F0630000}"/>
    <cellStyle name="Normal 28 5 2 2 3" xfId="27249" xr:uid="{00000000-0005-0000-0000-0000F1630000}"/>
    <cellStyle name="Normal 28 5 2 3" xfId="27250" xr:uid="{00000000-0005-0000-0000-0000F2630000}"/>
    <cellStyle name="Normal 28 5 2 3 2" xfId="27251" xr:uid="{00000000-0005-0000-0000-0000F3630000}"/>
    <cellStyle name="Normal 28 5 2 4" xfId="27252" xr:uid="{00000000-0005-0000-0000-0000F4630000}"/>
    <cellStyle name="Normal 28 5 3" xfId="27253" xr:uid="{00000000-0005-0000-0000-0000F5630000}"/>
    <cellStyle name="Normal 28 5 3 2" xfId="27254" xr:uid="{00000000-0005-0000-0000-0000F6630000}"/>
    <cellStyle name="Normal 28 5 3 2 2" xfId="27255" xr:uid="{00000000-0005-0000-0000-0000F7630000}"/>
    <cellStyle name="Normal 28 5 3 3" xfId="27256" xr:uid="{00000000-0005-0000-0000-0000F8630000}"/>
    <cellStyle name="Normal 28 5 4" xfId="27257" xr:uid="{00000000-0005-0000-0000-0000F9630000}"/>
    <cellStyle name="Normal 28 5 4 2" xfId="27258" xr:uid="{00000000-0005-0000-0000-0000FA630000}"/>
    <cellStyle name="Normal 28 5 5" xfId="27259" xr:uid="{00000000-0005-0000-0000-0000FB630000}"/>
    <cellStyle name="Normal 28 6" xfId="27260" xr:uid="{00000000-0005-0000-0000-0000FC630000}"/>
    <cellStyle name="Normal 28 6 2" xfId="27261" xr:uid="{00000000-0005-0000-0000-0000FD630000}"/>
    <cellStyle name="Normal 28 6 2 2" xfId="27262" xr:uid="{00000000-0005-0000-0000-0000FE630000}"/>
    <cellStyle name="Normal 28 6 2 2 2" xfId="27263" xr:uid="{00000000-0005-0000-0000-0000FF630000}"/>
    <cellStyle name="Normal 28 6 2 3" xfId="27264" xr:uid="{00000000-0005-0000-0000-000000640000}"/>
    <cellStyle name="Normal 28 6 3" xfId="27265" xr:uid="{00000000-0005-0000-0000-000001640000}"/>
    <cellStyle name="Normal 28 6 3 2" xfId="27266" xr:uid="{00000000-0005-0000-0000-000002640000}"/>
    <cellStyle name="Normal 28 6 4" xfId="27267" xr:uid="{00000000-0005-0000-0000-000003640000}"/>
    <cellStyle name="Normal 28 7" xfId="27268" xr:uid="{00000000-0005-0000-0000-000004640000}"/>
    <cellStyle name="Normal 28 7 2" xfId="27269" xr:uid="{00000000-0005-0000-0000-000005640000}"/>
    <cellStyle name="Normal 28 7 2 2" xfId="27270" xr:uid="{00000000-0005-0000-0000-000006640000}"/>
    <cellStyle name="Normal 28 7 3" xfId="27271" xr:uid="{00000000-0005-0000-0000-000007640000}"/>
    <cellStyle name="Normal 28 8" xfId="27272" xr:uid="{00000000-0005-0000-0000-000008640000}"/>
    <cellStyle name="Normal 28 9" xfId="27273" xr:uid="{00000000-0005-0000-0000-000009640000}"/>
    <cellStyle name="Normal 28 9 2" xfId="27274" xr:uid="{00000000-0005-0000-0000-00000A640000}"/>
    <cellStyle name="Normal 29" xfId="4925" xr:uid="{00000000-0005-0000-0000-00000B640000}"/>
    <cellStyle name="Normal 29 2" xfId="4926" xr:uid="{00000000-0005-0000-0000-00000C640000}"/>
    <cellStyle name="Normal 29 2 2" xfId="27275" xr:uid="{00000000-0005-0000-0000-00000D640000}"/>
    <cellStyle name="Normal 29 2 2 2" xfId="27276" xr:uid="{00000000-0005-0000-0000-00000E640000}"/>
    <cellStyle name="Normal 29 2 2 2 2" xfId="27277" xr:uid="{00000000-0005-0000-0000-00000F640000}"/>
    <cellStyle name="Normal 29 2 2 2 2 2" xfId="27278" xr:uid="{00000000-0005-0000-0000-000010640000}"/>
    <cellStyle name="Normal 29 2 2 2 2 2 2" xfId="27279" xr:uid="{00000000-0005-0000-0000-000011640000}"/>
    <cellStyle name="Normal 29 2 2 2 2 3" xfId="27280" xr:uid="{00000000-0005-0000-0000-000012640000}"/>
    <cellStyle name="Normal 29 2 2 2 3" xfId="27281" xr:uid="{00000000-0005-0000-0000-000013640000}"/>
    <cellStyle name="Normal 29 2 2 2 3 2" xfId="27282" xr:uid="{00000000-0005-0000-0000-000014640000}"/>
    <cellStyle name="Normal 29 2 2 2 4" xfId="27283" xr:uid="{00000000-0005-0000-0000-000015640000}"/>
    <cellStyle name="Normal 29 2 2 3" xfId="27284" xr:uid="{00000000-0005-0000-0000-000016640000}"/>
    <cellStyle name="Normal 29 2 2 3 2" xfId="27285" xr:uid="{00000000-0005-0000-0000-000017640000}"/>
    <cellStyle name="Normal 29 2 2 3 2 2" xfId="27286" xr:uid="{00000000-0005-0000-0000-000018640000}"/>
    <cellStyle name="Normal 29 2 2 3 3" xfId="27287" xr:uid="{00000000-0005-0000-0000-000019640000}"/>
    <cellStyle name="Normal 29 2 2 4" xfId="27288" xr:uid="{00000000-0005-0000-0000-00001A640000}"/>
    <cellStyle name="Normal 29 2 2 4 2" xfId="27289" xr:uid="{00000000-0005-0000-0000-00001B640000}"/>
    <cellStyle name="Normal 29 2 2 5" xfId="27290" xr:uid="{00000000-0005-0000-0000-00001C640000}"/>
    <cellStyle name="Normal 29 2 3" xfId="27291" xr:uid="{00000000-0005-0000-0000-00001D640000}"/>
    <cellStyle name="Normal 29 2 3 2" xfId="27292" xr:uid="{00000000-0005-0000-0000-00001E640000}"/>
    <cellStyle name="Normal 29 2 3 2 2" xfId="27293" xr:uid="{00000000-0005-0000-0000-00001F640000}"/>
    <cellStyle name="Normal 29 2 3 2 2 2" xfId="27294" xr:uid="{00000000-0005-0000-0000-000020640000}"/>
    <cellStyle name="Normal 29 2 3 2 2 2 2" xfId="27295" xr:uid="{00000000-0005-0000-0000-000021640000}"/>
    <cellStyle name="Normal 29 2 3 2 2 3" xfId="27296" xr:uid="{00000000-0005-0000-0000-000022640000}"/>
    <cellStyle name="Normal 29 2 3 2 3" xfId="27297" xr:uid="{00000000-0005-0000-0000-000023640000}"/>
    <cellStyle name="Normal 29 2 3 2 3 2" xfId="27298" xr:uid="{00000000-0005-0000-0000-000024640000}"/>
    <cellStyle name="Normal 29 2 3 2 4" xfId="27299" xr:uid="{00000000-0005-0000-0000-000025640000}"/>
    <cellStyle name="Normal 29 2 3 3" xfId="27300" xr:uid="{00000000-0005-0000-0000-000026640000}"/>
    <cellStyle name="Normal 29 2 3 3 2" xfId="27301" xr:uid="{00000000-0005-0000-0000-000027640000}"/>
    <cellStyle name="Normal 29 2 3 3 2 2" xfId="27302" xr:uid="{00000000-0005-0000-0000-000028640000}"/>
    <cellStyle name="Normal 29 2 3 3 3" xfId="27303" xr:uid="{00000000-0005-0000-0000-000029640000}"/>
    <cellStyle name="Normal 29 2 3 4" xfId="27304" xr:uid="{00000000-0005-0000-0000-00002A640000}"/>
    <cellStyle name="Normal 29 2 3 4 2" xfId="27305" xr:uid="{00000000-0005-0000-0000-00002B640000}"/>
    <cellStyle name="Normal 29 2 3 5" xfId="27306" xr:uid="{00000000-0005-0000-0000-00002C640000}"/>
    <cellStyle name="Normal 29 2 4" xfId="27307" xr:uid="{00000000-0005-0000-0000-00002D640000}"/>
    <cellStyle name="Normal 29 2 4 2" xfId="27308" xr:uid="{00000000-0005-0000-0000-00002E640000}"/>
    <cellStyle name="Normal 29 2 4 2 2" xfId="27309" xr:uid="{00000000-0005-0000-0000-00002F640000}"/>
    <cellStyle name="Normal 29 2 4 2 2 2" xfId="27310" xr:uid="{00000000-0005-0000-0000-000030640000}"/>
    <cellStyle name="Normal 29 2 4 2 3" xfId="27311" xr:uid="{00000000-0005-0000-0000-000031640000}"/>
    <cellStyle name="Normal 29 2 4 3" xfId="27312" xr:uid="{00000000-0005-0000-0000-000032640000}"/>
    <cellStyle name="Normal 29 2 4 3 2" xfId="27313" xr:uid="{00000000-0005-0000-0000-000033640000}"/>
    <cellStyle name="Normal 29 2 4 4" xfId="27314" xr:uid="{00000000-0005-0000-0000-000034640000}"/>
    <cellStyle name="Normal 29 2 5" xfId="27315" xr:uid="{00000000-0005-0000-0000-000035640000}"/>
    <cellStyle name="Normal 29 2 5 2" xfId="27316" xr:uid="{00000000-0005-0000-0000-000036640000}"/>
    <cellStyle name="Normal 29 2 5 2 2" xfId="27317" xr:uid="{00000000-0005-0000-0000-000037640000}"/>
    <cellStyle name="Normal 29 2 5 3" xfId="27318" xr:uid="{00000000-0005-0000-0000-000038640000}"/>
    <cellStyle name="Normal 29 2 6" xfId="27319" xr:uid="{00000000-0005-0000-0000-000039640000}"/>
    <cellStyle name="Normal 29 2 6 2" xfId="27320" xr:uid="{00000000-0005-0000-0000-00003A640000}"/>
    <cellStyle name="Normal 29 2 7" xfId="27321" xr:uid="{00000000-0005-0000-0000-00003B640000}"/>
    <cellStyle name="Normal 29 3" xfId="27322" xr:uid="{00000000-0005-0000-0000-00003C640000}"/>
    <cellStyle name="Normal 29 3 2" xfId="27323" xr:uid="{00000000-0005-0000-0000-00003D640000}"/>
    <cellStyle name="Normal 29 3 2 2" xfId="27324" xr:uid="{00000000-0005-0000-0000-00003E640000}"/>
    <cellStyle name="Normal 29 3 2 2 2" xfId="27325" xr:uid="{00000000-0005-0000-0000-00003F640000}"/>
    <cellStyle name="Normal 29 3 2 2 2 2" xfId="27326" xr:uid="{00000000-0005-0000-0000-000040640000}"/>
    <cellStyle name="Normal 29 3 2 2 2 2 2" xfId="27327" xr:uid="{00000000-0005-0000-0000-000041640000}"/>
    <cellStyle name="Normal 29 3 2 2 2 3" xfId="27328" xr:uid="{00000000-0005-0000-0000-000042640000}"/>
    <cellStyle name="Normal 29 3 2 2 3" xfId="27329" xr:uid="{00000000-0005-0000-0000-000043640000}"/>
    <cellStyle name="Normal 29 3 2 2 3 2" xfId="27330" xr:uid="{00000000-0005-0000-0000-000044640000}"/>
    <cellStyle name="Normal 29 3 2 2 4" xfId="27331" xr:uid="{00000000-0005-0000-0000-000045640000}"/>
    <cellStyle name="Normal 29 3 2 3" xfId="27332" xr:uid="{00000000-0005-0000-0000-000046640000}"/>
    <cellStyle name="Normal 29 3 2 3 2" xfId="27333" xr:uid="{00000000-0005-0000-0000-000047640000}"/>
    <cellStyle name="Normal 29 3 2 3 2 2" xfId="27334" xr:uid="{00000000-0005-0000-0000-000048640000}"/>
    <cellStyle name="Normal 29 3 2 3 3" xfId="27335" xr:uid="{00000000-0005-0000-0000-000049640000}"/>
    <cellStyle name="Normal 29 3 2 4" xfId="27336" xr:uid="{00000000-0005-0000-0000-00004A640000}"/>
    <cellStyle name="Normal 29 3 2 4 2" xfId="27337" xr:uid="{00000000-0005-0000-0000-00004B640000}"/>
    <cellStyle name="Normal 29 3 2 5" xfId="27338" xr:uid="{00000000-0005-0000-0000-00004C640000}"/>
    <cellStyle name="Normal 29 3 3" xfId="27339" xr:uid="{00000000-0005-0000-0000-00004D640000}"/>
    <cellStyle name="Normal 29 3 3 2" xfId="27340" xr:uid="{00000000-0005-0000-0000-00004E640000}"/>
    <cellStyle name="Normal 29 3 3 2 2" xfId="27341" xr:uid="{00000000-0005-0000-0000-00004F640000}"/>
    <cellStyle name="Normal 29 3 3 2 2 2" xfId="27342" xr:uid="{00000000-0005-0000-0000-000050640000}"/>
    <cellStyle name="Normal 29 3 3 2 2 2 2" xfId="27343" xr:uid="{00000000-0005-0000-0000-000051640000}"/>
    <cellStyle name="Normal 29 3 3 2 2 3" xfId="27344" xr:uid="{00000000-0005-0000-0000-000052640000}"/>
    <cellStyle name="Normal 29 3 3 2 3" xfId="27345" xr:uid="{00000000-0005-0000-0000-000053640000}"/>
    <cellStyle name="Normal 29 3 3 2 3 2" xfId="27346" xr:uid="{00000000-0005-0000-0000-000054640000}"/>
    <cellStyle name="Normal 29 3 3 2 4" xfId="27347" xr:uid="{00000000-0005-0000-0000-000055640000}"/>
    <cellStyle name="Normal 29 3 3 3" xfId="27348" xr:uid="{00000000-0005-0000-0000-000056640000}"/>
    <cellStyle name="Normal 29 3 3 3 2" xfId="27349" xr:uid="{00000000-0005-0000-0000-000057640000}"/>
    <cellStyle name="Normal 29 3 3 3 2 2" xfId="27350" xr:uid="{00000000-0005-0000-0000-000058640000}"/>
    <cellStyle name="Normal 29 3 3 3 3" xfId="27351" xr:uid="{00000000-0005-0000-0000-000059640000}"/>
    <cellStyle name="Normal 29 3 3 4" xfId="27352" xr:uid="{00000000-0005-0000-0000-00005A640000}"/>
    <cellStyle name="Normal 29 3 3 4 2" xfId="27353" xr:uid="{00000000-0005-0000-0000-00005B640000}"/>
    <cellStyle name="Normal 29 3 3 5" xfId="27354" xr:uid="{00000000-0005-0000-0000-00005C640000}"/>
    <cellStyle name="Normal 29 3 4" xfId="27355" xr:uid="{00000000-0005-0000-0000-00005D640000}"/>
    <cellStyle name="Normal 29 3 4 2" xfId="27356" xr:uid="{00000000-0005-0000-0000-00005E640000}"/>
    <cellStyle name="Normal 29 3 4 2 2" xfId="27357" xr:uid="{00000000-0005-0000-0000-00005F640000}"/>
    <cellStyle name="Normal 29 3 4 2 2 2" xfId="27358" xr:uid="{00000000-0005-0000-0000-000060640000}"/>
    <cellStyle name="Normal 29 3 4 2 3" xfId="27359" xr:uid="{00000000-0005-0000-0000-000061640000}"/>
    <cellStyle name="Normal 29 3 4 3" xfId="27360" xr:uid="{00000000-0005-0000-0000-000062640000}"/>
    <cellStyle name="Normal 29 3 4 3 2" xfId="27361" xr:uid="{00000000-0005-0000-0000-000063640000}"/>
    <cellStyle name="Normal 29 3 4 4" xfId="27362" xr:uid="{00000000-0005-0000-0000-000064640000}"/>
    <cellStyle name="Normal 29 3 5" xfId="27363" xr:uid="{00000000-0005-0000-0000-000065640000}"/>
    <cellStyle name="Normal 29 3 5 2" xfId="27364" xr:uid="{00000000-0005-0000-0000-000066640000}"/>
    <cellStyle name="Normal 29 3 5 2 2" xfId="27365" xr:uid="{00000000-0005-0000-0000-000067640000}"/>
    <cellStyle name="Normal 29 3 5 3" xfId="27366" xr:uid="{00000000-0005-0000-0000-000068640000}"/>
    <cellStyle name="Normal 29 3 6" xfId="27367" xr:uid="{00000000-0005-0000-0000-000069640000}"/>
    <cellStyle name="Normal 29 3 6 2" xfId="27368" xr:uid="{00000000-0005-0000-0000-00006A640000}"/>
    <cellStyle name="Normal 29 3 7" xfId="27369" xr:uid="{00000000-0005-0000-0000-00006B640000}"/>
    <cellStyle name="Normal 29 4" xfId="27370" xr:uid="{00000000-0005-0000-0000-00006C640000}"/>
    <cellStyle name="Normal 29 4 2" xfId="27371" xr:uid="{00000000-0005-0000-0000-00006D640000}"/>
    <cellStyle name="Normal 29 4 2 2" xfId="27372" xr:uid="{00000000-0005-0000-0000-00006E640000}"/>
    <cellStyle name="Normal 29 4 2 2 2" xfId="27373" xr:uid="{00000000-0005-0000-0000-00006F640000}"/>
    <cellStyle name="Normal 29 4 2 2 2 2" xfId="27374" xr:uid="{00000000-0005-0000-0000-000070640000}"/>
    <cellStyle name="Normal 29 4 2 2 3" xfId="27375" xr:uid="{00000000-0005-0000-0000-000071640000}"/>
    <cellStyle name="Normal 29 4 2 3" xfId="27376" xr:uid="{00000000-0005-0000-0000-000072640000}"/>
    <cellStyle name="Normal 29 4 2 3 2" xfId="27377" xr:uid="{00000000-0005-0000-0000-000073640000}"/>
    <cellStyle name="Normal 29 4 2 4" xfId="27378" xr:uid="{00000000-0005-0000-0000-000074640000}"/>
    <cellStyle name="Normal 29 4 3" xfId="27379" xr:uid="{00000000-0005-0000-0000-000075640000}"/>
    <cellStyle name="Normal 29 4 3 2" xfId="27380" xr:uid="{00000000-0005-0000-0000-000076640000}"/>
    <cellStyle name="Normal 29 4 3 2 2" xfId="27381" xr:uid="{00000000-0005-0000-0000-000077640000}"/>
    <cellStyle name="Normal 29 4 3 3" xfId="27382" xr:uid="{00000000-0005-0000-0000-000078640000}"/>
    <cellStyle name="Normal 29 4 4" xfId="27383" xr:uid="{00000000-0005-0000-0000-000079640000}"/>
    <cellStyle name="Normal 29 4 4 2" xfId="27384" xr:uid="{00000000-0005-0000-0000-00007A640000}"/>
    <cellStyle name="Normal 29 4 5" xfId="27385" xr:uid="{00000000-0005-0000-0000-00007B640000}"/>
    <cellStyle name="Normal 29 5" xfId="27386" xr:uid="{00000000-0005-0000-0000-00007C640000}"/>
    <cellStyle name="Normal 29 5 2" xfId="27387" xr:uid="{00000000-0005-0000-0000-00007D640000}"/>
    <cellStyle name="Normal 29 5 2 2" xfId="27388" xr:uid="{00000000-0005-0000-0000-00007E640000}"/>
    <cellStyle name="Normal 29 5 2 2 2" xfId="27389" xr:uid="{00000000-0005-0000-0000-00007F640000}"/>
    <cellStyle name="Normal 29 5 2 2 2 2" xfId="27390" xr:uid="{00000000-0005-0000-0000-000080640000}"/>
    <cellStyle name="Normal 29 5 2 2 3" xfId="27391" xr:uid="{00000000-0005-0000-0000-000081640000}"/>
    <cellStyle name="Normal 29 5 2 3" xfId="27392" xr:uid="{00000000-0005-0000-0000-000082640000}"/>
    <cellStyle name="Normal 29 5 2 3 2" xfId="27393" xr:uid="{00000000-0005-0000-0000-000083640000}"/>
    <cellStyle name="Normal 29 5 2 4" xfId="27394" xr:uid="{00000000-0005-0000-0000-000084640000}"/>
    <cellStyle name="Normal 29 5 3" xfId="27395" xr:uid="{00000000-0005-0000-0000-000085640000}"/>
    <cellStyle name="Normal 29 5 3 2" xfId="27396" xr:uid="{00000000-0005-0000-0000-000086640000}"/>
    <cellStyle name="Normal 29 5 3 2 2" xfId="27397" xr:uid="{00000000-0005-0000-0000-000087640000}"/>
    <cellStyle name="Normal 29 5 3 3" xfId="27398" xr:uid="{00000000-0005-0000-0000-000088640000}"/>
    <cellStyle name="Normal 29 5 4" xfId="27399" xr:uid="{00000000-0005-0000-0000-000089640000}"/>
    <cellStyle name="Normal 29 5 4 2" xfId="27400" xr:uid="{00000000-0005-0000-0000-00008A640000}"/>
    <cellStyle name="Normal 29 5 5" xfId="27401" xr:uid="{00000000-0005-0000-0000-00008B640000}"/>
    <cellStyle name="Normal 29 6" xfId="27402" xr:uid="{00000000-0005-0000-0000-00008C640000}"/>
    <cellStyle name="Normal 29 6 2" xfId="27403" xr:uid="{00000000-0005-0000-0000-00008D640000}"/>
    <cellStyle name="Normal 29 6 2 2" xfId="27404" xr:uid="{00000000-0005-0000-0000-00008E640000}"/>
    <cellStyle name="Normal 29 6 2 2 2" xfId="27405" xr:uid="{00000000-0005-0000-0000-00008F640000}"/>
    <cellStyle name="Normal 29 6 2 3" xfId="27406" xr:uid="{00000000-0005-0000-0000-000090640000}"/>
    <cellStyle name="Normal 29 6 3" xfId="27407" xr:uid="{00000000-0005-0000-0000-000091640000}"/>
    <cellStyle name="Normal 29 6 3 2" xfId="27408" xr:uid="{00000000-0005-0000-0000-000092640000}"/>
    <cellStyle name="Normal 29 6 4" xfId="27409" xr:uid="{00000000-0005-0000-0000-000093640000}"/>
    <cellStyle name="Normal 29 7" xfId="27410" xr:uid="{00000000-0005-0000-0000-000094640000}"/>
    <cellStyle name="Normal 29 7 2" xfId="27411" xr:uid="{00000000-0005-0000-0000-000095640000}"/>
    <cellStyle name="Normal 29 7 2 2" xfId="27412" xr:uid="{00000000-0005-0000-0000-000096640000}"/>
    <cellStyle name="Normal 29 7 3" xfId="27413" xr:uid="{00000000-0005-0000-0000-000097640000}"/>
    <cellStyle name="Normal 29 8" xfId="27414" xr:uid="{00000000-0005-0000-0000-000098640000}"/>
    <cellStyle name="Normal 29 8 2" xfId="27415" xr:uid="{00000000-0005-0000-0000-000099640000}"/>
    <cellStyle name="Normal 29 9" xfId="27416" xr:uid="{00000000-0005-0000-0000-00009A640000}"/>
    <cellStyle name="Normal 3" xfId="4927" xr:uid="{00000000-0005-0000-0000-00009B640000}"/>
    <cellStyle name="Normal 3 10" xfId="4928" xr:uid="{00000000-0005-0000-0000-00009C640000}"/>
    <cellStyle name="Normal 3 10 2" xfId="4929" xr:uid="{00000000-0005-0000-0000-00009D640000}"/>
    <cellStyle name="Normal 3 10 2 2" xfId="4930" xr:uid="{00000000-0005-0000-0000-00009E640000}"/>
    <cellStyle name="Normal 3 10 3" xfId="4931" xr:uid="{00000000-0005-0000-0000-00009F640000}"/>
    <cellStyle name="Normal 3 10 4" xfId="4932" xr:uid="{00000000-0005-0000-0000-0000A0640000}"/>
    <cellStyle name="Normal 3 11" xfId="4933" xr:uid="{00000000-0005-0000-0000-0000A1640000}"/>
    <cellStyle name="Normal 3 11 2" xfId="4934" xr:uid="{00000000-0005-0000-0000-0000A2640000}"/>
    <cellStyle name="Normal 3 11 3" xfId="4935" xr:uid="{00000000-0005-0000-0000-0000A3640000}"/>
    <cellStyle name="Normal 3 11 4" xfId="4936" xr:uid="{00000000-0005-0000-0000-0000A4640000}"/>
    <cellStyle name="Normal 3 12" xfId="4937" xr:uid="{00000000-0005-0000-0000-0000A5640000}"/>
    <cellStyle name="Normal 3 12 2" xfId="4938" xr:uid="{00000000-0005-0000-0000-0000A6640000}"/>
    <cellStyle name="Normal 3 13" xfId="4939" xr:uid="{00000000-0005-0000-0000-0000A7640000}"/>
    <cellStyle name="Normal 3 13 2" xfId="27417" xr:uid="{00000000-0005-0000-0000-0000A8640000}"/>
    <cellStyle name="Normal 3 14" xfId="4940" xr:uid="{00000000-0005-0000-0000-0000A9640000}"/>
    <cellStyle name="Normal 3 14 2" xfId="27418" xr:uid="{00000000-0005-0000-0000-0000AA640000}"/>
    <cellStyle name="Normal 3 15" xfId="27419" xr:uid="{00000000-0005-0000-0000-0000AB640000}"/>
    <cellStyle name="Normal 3 15 2" xfId="27420" xr:uid="{00000000-0005-0000-0000-0000AC640000}"/>
    <cellStyle name="Normal 3 16" xfId="27421" xr:uid="{00000000-0005-0000-0000-0000AD640000}"/>
    <cellStyle name="Normal 3 16 2" xfId="27422" xr:uid="{00000000-0005-0000-0000-0000AE640000}"/>
    <cellStyle name="Normal 3 17" xfId="27423" xr:uid="{00000000-0005-0000-0000-0000AF640000}"/>
    <cellStyle name="Normal 3 18" xfId="27424" xr:uid="{00000000-0005-0000-0000-0000B0640000}"/>
    <cellStyle name="Normal 3 19" xfId="27425" xr:uid="{00000000-0005-0000-0000-0000B1640000}"/>
    <cellStyle name="Normal 3 2" xfId="4941" xr:uid="{00000000-0005-0000-0000-0000B2640000}"/>
    <cellStyle name="Normal 3 2 10" xfId="4942" xr:uid="{00000000-0005-0000-0000-0000B3640000}"/>
    <cellStyle name="Normal 3 2 10 2" xfId="4943" xr:uid="{00000000-0005-0000-0000-0000B4640000}"/>
    <cellStyle name="Normal 3 2 10 3" xfId="4944" xr:uid="{00000000-0005-0000-0000-0000B5640000}"/>
    <cellStyle name="Normal 3 2 11" xfId="4945" xr:uid="{00000000-0005-0000-0000-0000B6640000}"/>
    <cellStyle name="Normal 3 2 12" xfId="4946" xr:uid="{00000000-0005-0000-0000-0000B7640000}"/>
    <cellStyle name="Normal 3 2 2" xfId="4947" xr:uid="{00000000-0005-0000-0000-0000B8640000}"/>
    <cellStyle name="Normal 3 2 2 10" xfId="4948" xr:uid="{00000000-0005-0000-0000-0000B9640000}"/>
    <cellStyle name="Normal 3 2 2 11" xfId="4949" xr:uid="{00000000-0005-0000-0000-0000BA640000}"/>
    <cellStyle name="Normal 3 2 2 2" xfId="4950" xr:uid="{00000000-0005-0000-0000-0000BB640000}"/>
    <cellStyle name="Normal 3 2 2 2 2" xfId="4951" xr:uid="{00000000-0005-0000-0000-0000BC640000}"/>
    <cellStyle name="Normal 3 2 2 2 2 10" xfId="4952" xr:uid="{00000000-0005-0000-0000-0000BD640000}"/>
    <cellStyle name="Normal 3 2 2 2 2 2" xfId="4953" xr:uid="{00000000-0005-0000-0000-0000BE640000}"/>
    <cellStyle name="Normal 3 2 2 2 2 2 2" xfId="4954" xr:uid="{00000000-0005-0000-0000-0000BF640000}"/>
    <cellStyle name="Normal 3 2 2 2 2 2 2 2" xfId="4955" xr:uid="{00000000-0005-0000-0000-0000C0640000}"/>
    <cellStyle name="Normal 3 2 2 2 2 2 2 2 2" xfId="4956" xr:uid="{00000000-0005-0000-0000-0000C1640000}"/>
    <cellStyle name="Normal 3 2 2 2 2 2 2 2 2 2" xfId="4957" xr:uid="{00000000-0005-0000-0000-0000C2640000}"/>
    <cellStyle name="Normal 3 2 2 2 2 2 2 2 2 2 2" xfId="4958" xr:uid="{00000000-0005-0000-0000-0000C3640000}"/>
    <cellStyle name="Normal 3 2 2 2 2 2 2 2 2 2 2 2" xfId="4959" xr:uid="{00000000-0005-0000-0000-0000C4640000}"/>
    <cellStyle name="Normal 3 2 2 2 2 2 2 2 2 2 3" xfId="4960" xr:uid="{00000000-0005-0000-0000-0000C5640000}"/>
    <cellStyle name="Normal 3 2 2 2 2 2 2 2 2 2 3 2" xfId="4961" xr:uid="{00000000-0005-0000-0000-0000C6640000}"/>
    <cellStyle name="Normal 3 2 2 2 2 2 2 2 2 2 4" xfId="4962" xr:uid="{00000000-0005-0000-0000-0000C7640000}"/>
    <cellStyle name="Normal 3 2 2 2 2 2 2 2 2 2 5" xfId="4963" xr:uid="{00000000-0005-0000-0000-0000C8640000}"/>
    <cellStyle name="Normal 3 2 2 2 2 2 2 2 2 3" xfId="4964" xr:uid="{00000000-0005-0000-0000-0000C9640000}"/>
    <cellStyle name="Normal 3 2 2 2 2 2 2 2 2 3 2" xfId="4965" xr:uid="{00000000-0005-0000-0000-0000CA640000}"/>
    <cellStyle name="Normal 3 2 2 2 2 2 2 2 2 4" xfId="4966" xr:uid="{00000000-0005-0000-0000-0000CB640000}"/>
    <cellStyle name="Normal 3 2 2 2 2 2 2 2 2 4 2" xfId="4967" xr:uid="{00000000-0005-0000-0000-0000CC640000}"/>
    <cellStyle name="Normal 3 2 2 2 2 2 2 2 2 5" xfId="4968" xr:uid="{00000000-0005-0000-0000-0000CD640000}"/>
    <cellStyle name="Normal 3 2 2 2 2 2 2 2 2 6" xfId="4969" xr:uid="{00000000-0005-0000-0000-0000CE640000}"/>
    <cellStyle name="Normal 3 2 2 2 2 2 2 2 3" xfId="4970" xr:uid="{00000000-0005-0000-0000-0000CF640000}"/>
    <cellStyle name="Normal 3 2 2 2 2 2 2 2 3 2" xfId="4971" xr:uid="{00000000-0005-0000-0000-0000D0640000}"/>
    <cellStyle name="Normal 3 2 2 2 2 2 2 2 3 2 2" xfId="4972" xr:uid="{00000000-0005-0000-0000-0000D1640000}"/>
    <cellStyle name="Normal 3 2 2 2 2 2 2 2 3 3" xfId="4973" xr:uid="{00000000-0005-0000-0000-0000D2640000}"/>
    <cellStyle name="Normal 3 2 2 2 2 2 2 2 3 3 2" xfId="4974" xr:uid="{00000000-0005-0000-0000-0000D3640000}"/>
    <cellStyle name="Normal 3 2 2 2 2 2 2 2 3 4" xfId="4975" xr:uid="{00000000-0005-0000-0000-0000D4640000}"/>
    <cellStyle name="Normal 3 2 2 2 2 2 2 2 3 5" xfId="4976" xr:uid="{00000000-0005-0000-0000-0000D5640000}"/>
    <cellStyle name="Normal 3 2 2 2 2 2 2 2 4" xfId="4977" xr:uid="{00000000-0005-0000-0000-0000D6640000}"/>
    <cellStyle name="Normal 3 2 2 2 2 2 2 2 4 2" xfId="4978" xr:uid="{00000000-0005-0000-0000-0000D7640000}"/>
    <cellStyle name="Normal 3 2 2 2 2 2 2 2 5" xfId="4979" xr:uid="{00000000-0005-0000-0000-0000D8640000}"/>
    <cellStyle name="Normal 3 2 2 2 2 2 2 2 5 2" xfId="4980" xr:uid="{00000000-0005-0000-0000-0000D9640000}"/>
    <cellStyle name="Normal 3 2 2 2 2 2 2 2 6" xfId="4981" xr:uid="{00000000-0005-0000-0000-0000DA640000}"/>
    <cellStyle name="Normal 3 2 2 2 2 2 2 2 7" xfId="4982" xr:uid="{00000000-0005-0000-0000-0000DB640000}"/>
    <cellStyle name="Normal 3 2 2 2 2 2 2 3" xfId="4983" xr:uid="{00000000-0005-0000-0000-0000DC640000}"/>
    <cellStyle name="Normal 3 2 2 2 2 2 2 3 2" xfId="4984" xr:uid="{00000000-0005-0000-0000-0000DD640000}"/>
    <cellStyle name="Normal 3 2 2 2 2 2 2 3 2 2" xfId="4985" xr:uid="{00000000-0005-0000-0000-0000DE640000}"/>
    <cellStyle name="Normal 3 2 2 2 2 2 2 3 2 2 2" xfId="4986" xr:uid="{00000000-0005-0000-0000-0000DF640000}"/>
    <cellStyle name="Normal 3 2 2 2 2 2 2 3 2 3" xfId="4987" xr:uid="{00000000-0005-0000-0000-0000E0640000}"/>
    <cellStyle name="Normal 3 2 2 2 2 2 2 3 2 3 2" xfId="4988" xr:uid="{00000000-0005-0000-0000-0000E1640000}"/>
    <cellStyle name="Normal 3 2 2 2 2 2 2 3 2 4" xfId="4989" xr:uid="{00000000-0005-0000-0000-0000E2640000}"/>
    <cellStyle name="Normal 3 2 2 2 2 2 2 3 2 5" xfId="4990" xr:uid="{00000000-0005-0000-0000-0000E3640000}"/>
    <cellStyle name="Normal 3 2 2 2 2 2 2 3 3" xfId="4991" xr:uid="{00000000-0005-0000-0000-0000E4640000}"/>
    <cellStyle name="Normal 3 2 2 2 2 2 2 3 3 2" xfId="4992" xr:uid="{00000000-0005-0000-0000-0000E5640000}"/>
    <cellStyle name="Normal 3 2 2 2 2 2 2 3 4" xfId="4993" xr:uid="{00000000-0005-0000-0000-0000E6640000}"/>
    <cellStyle name="Normal 3 2 2 2 2 2 2 3 4 2" xfId="4994" xr:uid="{00000000-0005-0000-0000-0000E7640000}"/>
    <cellStyle name="Normal 3 2 2 2 2 2 2 3 5" xfId="4995" xr:uid="{00000000-0005-0000-0000-0000E8640000}"/>
    <cellStyle name="Normal 3 2 2 2 2 2 2 3 6" xfId="4996" xr:uid="{00000000-0005-0000-0000-0000E9640000}"/>
    <cellStyle name="Normal 3 2 2 2 2 2 2 4" xfId="4997" xr:uid="{00000000-0005-0000-0000-0000EA640000}"/>
    <cellStyle name="Normal 3 2 2 2 2 2 2 4 2" xfId="4998" xr:uid="{00000000-0005-0000-0000-0000EB640000}"/>
    <cellStyle name="Normal 3 2 2 2 2 2 2 4 2 2" xfId="4999" xr:uid="{00000000-0005-0000-0000-0000EC640000}"/>
    <cellStyle name="Normal 3 2 2 2 2 2 2 4 3" xfId="5000" xr:uid="{00000000-0005-0000-0000-0000ED640000}"/>
    <cellStyle name="Normal 3 2 2 2 2 2 2 4 3 2" xfId="5001" xr:uid="{00000000-0005-0000-0000-0000EE640000}"/>
    <cellStyle name="Normal 3 2 2 2 2 2 2 4 4" xfId="5002" xr:uid="{00000000-0005-0000-0000-0000EF640000}"/>
    <cellStyle name="Normal 3 2 2 2 2 2 2 4 5" xfId="5003" xr:uid="{00000000-0005-0000-0000-0000F0640000}"/>
    <cellStyle name="Normal 3 2 2 2 2 2 2 5" xfId="5004" xr:uid="{00000000-0005-0000-0000-0000F1640000}"/>
    <cellStyle name="Normal 3 2 2 2 2 2 2 5 2" xfId="5005" xr:uid="{00000000-0005-0000-0000-0000F2640000}"/>
    <cellStyle name="Normal 3 2 2 2 2 2 2 6" xfId="5006" xr:uid="{00000000-0005-0000-0000-0000F3640000}"/>
    <cellStyle name="Normal 3 2 2 2 2 2 2 6 2" xfId="5007" xr:uid="{00000000-0005-0000-0000-0000F4640000}"/>
    <cellStyle name="Normal 3 2 2 2 2 2 2 7" xfId="5008" xr:uid="{00000000-0005-0000-0000-0000F5640000}"/>
    <cellStyle name="Normal 3 2 2 2 2 2 2 8" xfId="5009" xr:uid="{00000000-0005-0000-0000-0000F6640000}"/>
    <cellStyle name="Normal 3 2 2 2 2 2 3" xfId="5010" xr:uid="{00000000-0005-0000-0000-0000F7640000}"/>
    <cellStyle name="Normal 3 2 2 2 2 2 3 2" xfId="5011" xr:uid="{00000000-0005-0000-0000-0000F8640000}"/>
    <cellStyle name="Normal 3 2 2 2 2 2 3 2 2" xfId="5012" xr:uid="{00000000-0005-0000-0000-0000F9640000}"/>
    <cellStyle name="Normal 3 2 2 2 2 2 3 2 2 2" xfId="5013" xr:uid="{00000000-0005-0000-0000-0000FA640000}"/>
    <cellStyle name="Normal 3 2 2 2 2 2 3 2 2 2 2" xfId="5014" xr:uid="{00000000-0005-0000-0000-0000FB640000}"/>
    <cellStyle name="Normal 3 2 2 2 2 2 3 2 2 2 2 2" xfId="5015" xr:uid="{00000000-0005-0000-0000-0000FC640000}"/>
    <cellStyle name="Normal 3 2 2 2 2 2 3 2 2 2 3" xfId="5016" xr:uid="{00000000-0005-0000-0000-0000FD640000}"/>
    <cellStyle name="Normal 3 2 2 2 2 2 3 2 2 2 3 2" xfId="5017" xr:uid="{00000000-0005-0000-0000-0000FE640000}"/>
    <cellStyle name="Normal 3 2 2 2 2 2 3 2 2 2 4" xfId="5018" xr:uid="{00000000-0005-0000-0000-0000FF640000}"/>
    <cellStyle name="Normal 3 2 2 2 2 2 3 2 2 2 5" xfId="5019" xr:uid="{00000000-0005-0000-0000-000000650000}"/>
    <cellStyle name="Normal 3 2 2 2 2 2 3 2 2 3" xfId="5020" xr:uid="{00000000-0005-0000-0000-000001650000}"/>
    <cellStyle name="Normal 3 2 2 2 2 2 3 2 2 3 2" xfId="5021" xr:uid="{00000000-0005-0000-0000-000002650000}"/>
    <cellStyle name="Normal 3 2 2 2 2 2 3 2 2 4" xfId="5022" xr:uid="{00000000-0005-0000-0000-000003650000}"/>
    <cellStyle name="Normal 3 2 2 2 2 2 3 2 2 4 2" xfId="5023" xr:uid="{00000000-0005-0000-0000-000004650000}"/>
    <cellStyle name="Normal 3 2 2 2 2 2 3 2 2 5" xfId="5024" xr:uid="{00000000-0005-0000-0000-000005650000}"/>
    <cellStyle name="Normal 3 2 2 2 2 2 3 2 2 6" xfId="5025" xr:uid="{00000000-0005-0000-0000-000006650000}"/>
    <cellStyle name="Normal 3 2 2 2 2 2 3 2 3" xfId="5026" xr:uid="{00000000-0005-0000-0000-000007650000}"/>
    <cellStyle name="Normal 3 2 2 2 2 2 3 2 3 2" xfId="5027" xr:uid="{00000000-0005-0000-0000-000008650000}"/>
    <cellStyle name="Normal 3 2 2 2 2 2 3 2 3 2 2" xfId="5028" xr:uid="{00000000-0005-0000-0000-000009650000}"/>
    <cellStyle name="Normal 3 2 2 2 2 2 3 2 3 3" xfId="5029" xr:uid="{00000000-0005-0000-0000-00000A650000}"/>
    <cellStyle name="Normal 3 2 2 2 2 2 3 2 3 3 2" xfId="5030" xr:uid="{00000000-0005-0000-0000-00000B650000}"/>
    <cellStyle name="Normal 3 2 2 2 2 2 3 2 3 4" xfId="5031" xr:uid="{00000000-0005-0000-0000-00000C650000}"/>
    <cellStyle name="Normal 3 2 2 2 2 2 3 2 3 5" xfId="5032" xr:uid="{00000000-0005-0000-0000-00000D650000}"/>
    <cellStyle name="Normal 3 2 2 2 2 2 3 2 4" xfId="5033" xr:uid="{00000000-0005-0000-0000-00000E650000}"/>
    <cellStyle name="Normal 3 2 2 2 2 2 3 2 4 2" xfId="5034" xr:uid="{00000000-0005-0000-0000-00000F650000}"/>
    <cellStyle name="Normal 3 2 2 2 2 2 3 2 5" xfId="5035" xr:uid="{00000000-0005-0000-0000-000010650000}"/>
    <cellStyle name="Normal 3 2 2 2 2 2 3 2 5 2" xfId="5036" xr:uid="{00000000-0005-0000-0000-000011650000}"/>
    <cellStyle name="Normal 3 2 2 2 2 2 3 2 6" xfId="5037" xr:uid="{00000000-0005-0000-0000-000012650000}"/>
    <cellStyle name="Normal 3 2 2 2 2 2 3 2 7" xfId="5038" xr:uid="{00000000-0005-0000-0000-000013650000}"/>
    <cellStyle name="Normal 3 2 2 2 2 2 3 3" xfId="5039" xr:uid="{00000000-0005-0000-0000-000014650000}"/>
    <cellStyle name="Normal 3 2 2 2 2 2 3 3 2" xfId="5040" xr:uid="{00000000-0005-0000-0000-000015650000}"/>
    <cellStyle name="Normal 3 2 2 2 2 2 3 3 2 2" xfId="5041" xr:uid="{00000000-0005-0000-0000-000016650000}"/>
    <cellStyle name="Normal 3 2 2 2 2 2 3 3 2 2 2" xfId="5042" xr:uid="{00000000-0005-0000-0000-000017650000}"/>
    <cellStyle name="Normal 3 2 2 2 2 2 3 3 2 3" xfId="5043" xr:uid="{00000000-0005-0000-0000-000018650000}"/>
    <cellStyle name="Normal 3 2 2 2 2 2 3 3 2 3 2" xfId="5044" xr:uid="{00000000-0005-0000-0000-000019650000}"/>
    <cellStyle name="Normal 3 2 2 2 2 2 3 3 2 4" xfId="5045" xr:uid="{00000000-0005-0000-0000-00001A650000}"/>
    <cellStyle name="Normal 3 2 2 2 2 2 3 3 2 5" xfId="5046" xr:uid="{00000000-0005-0000-0000-00001B650000}"/>
    <cellStyle name="Normal 3 2 2 2 2 2 3 3 3" xfId="5047" xr:uid="{00000000-0005-0000-0000-00001C650000}"/>
    <cellStyle name="Normal 3 2 2 2 2 2 3 3 3 2" xfId="5048" xr:uid="{00000000-0005-0000-0000-00001D650000}"/>
    <cellStyle name="Normal 3 2 2 2 2 2 3 3 4" xfId="5049" xr:uid="{00000000-0005-0000-0000-00001E650000}"/>
    <cellStyle name="Normal 3 2 2 2 2 2 3 3 4 2" xfId="5050" xr:uid="{00000000-0005-0000-0000-00001F650000}"/>
    <cellStyle name="Normal 3 2 2 2 2 2 3 3 5" xfId="5051" xr:uid="{00000000-0005-0000-0000-000020650000}"/>
    <cellStyle name="Normal 3 2 2 2 2 2 3 3 6" xfId="5052" xr:uid="{00000000-0005-0000-0000-000021650000}"/>
    <cellStyle name="Normal 3 2 2 2 2 2 3 4" xfId="5053" xr:uid="{00000000-0005-0000-0000-000022650000}"/>
    <cellStyle name="Normal 3 2 2 2 2 2 3 4 2" xfId="5054" xr:uid="{00000000-0005-0000-0000-000023650000}"/>
    <cellStyle name="Normal 3 2 2 2 2 2 3 4 2 2" xfId="5055" xr:uid="{00000000-0005-0000-0000-000024650000}"/>
    <cellStyle name="Normal 3 2 2 2 2 2 3 4 3" xfId="5056" xr:uid="{00000000-0005-0000-0000-000025650000}"/>
    <cellStyle name="Normal 3 2 2 2 2 2 3 4 3 2" xfId="5057" xr:uid="{00000000-0005-0000-0000-000026650000}"/>
    <cellStyle name="Normal 3 2 2 2 2 2 3 4 4" xfId="5058" xr:uid="{00000000-0005-0000-0000-000027650000}"/>
    <cellStyle name="Normal 3 2 2 2 2 2 3 4 5" xfId="5059" xr:uid="{00000000-0005-0000-0000-000028650000}"/>
    <cellStyle name="Normal 3 2 2 2 2 2 3 5" xfId="5060" xr:uid="{00000000-0005-0000-0000-000029650000}"/>
    <cellStyle name="Normal 3 2 2 2 2 2 3 5 2" xfId="5061" xr:uid="{00000000-0005-0000-0000-00002A650000}"/>
    <cellStyle name="Normal 3 2 2 2 2 2 3 6" xfId="5062" xr:uid="{00000000-0005-0000-0000-00002B650000}"/>
    <cellStyle name="Normal 3 2 2 2 2 2 3 6 2" xfId="5063" xr:uid="{00000000-0005-0000-0000-00002C650000}"/>
    <cellStyle name="Normal 3 2 2 2 2 2 3 7" xfId="5064" xr:uid="{00000000-0005-0000-0000-00002D650000}"/>
    <cellStyle name="Normal 3 2 2 2 2 2 3 8" xfId="5065" xr:uid="{00000000-0005-0000-0000-00002E650000}"/>
    <cellStyle name="Normal 3 2 2 2 2 2 4" xfId="5066" xr:uid="{00000000-0005-0000-0000-00002F650000}"/>
    <cellStyle name="Normal 3 2 2 2 2 3" xfId="5067" xr:uid="{00000000-0005-0000-0000-000030650000}"/>
    <cellStyle name="Normal 3 2 2 2 2 3 2" xfId="5068" xr:uid="{00000000-0005-0000-0000-000031650000}"/>
    <cellStyle name="Normal 3 2 2 2 2 4" xfId="5069" xr:uid="{00000000-0005-0000-0000-000032650000}"/>
    <cellStyle name="Normal 3 2 2 2 2 4 2" xfId="5070" xr:uid="{00000000-0005-0000-0000-000033650000}"/>
    <cellStyle name="Normal 3 2 2 2 2 4 2 2" xfId="5071" xr:uid="{00000000-0005-0000-0000-000034650000}"/>
    <cellStyle name="Normal 3 2 2 2 2 4 2 2 2" xfId="5072" xr:uid="{00000000-0005-0000-0000-000035650000}"/>
    <cellStyle name="Normal 3 2 2 2 2 4 2 2 2 2" xfId="5073" xr:uid="{00000000-0005-0000-0000-000036650000}"/>
    <cellStyle name="Normal 3 2 2 2 2 4 2 2 3" xfId="5074" xr:uid="{00000000-0005-0000-0000-000037650000}"/>
    <cellStyle name="Normal 3 2 2 2 2 4 2 2 3 2" xfId="5075" xr:uid="{00000000-0005-0000-0000-000038650000}"/>
    <cellStyle name="Normal 3 2 2 2 2 4 2 2 4" xfId="5076" xr:uid="{00000000-0005-0000-0000-000039650000}"/>
    <cellStyle name="Normal 3 2 2 2 2 4 2 2 5" xfId="5077" xr:uid="{00000000-0005-0000-0000-00003A650000}"/>
    <cellStyle name="Normal 3 2 2 2 2 4 2 3" xfId="5078" xr:uid="{00000000-0005-0000-0000-00003B650000}"/>
    <cellStyle name="Normal 3 2 2 2 2 4 2 3 2" xfId="5079" xr:uid="{00000000-0005-0000-0000-00003C650000}"/>
    <cellStyle name="Normal 3 2 2 2 2 4 2 4" xfId="5080" xr:uid="{00000000-0005-0000-0000-00003D650000}"/>
    <cellStyle name="Normal 3 2 2 2 2 4 2 4 2" xfId="5081" xr:uid="{00000000-0005-0000-0000-00003E650000}"/>
    <cellStyle name="Normal 3 2 2 2 2 4 2 5" xfId="5082" xr:uid="{00000000-0005-0000-0000-00003F650000}"/>
    <cellStyle name="Normal 3 2 2 2 2 4 2 6" xfId="5083" xr:uid="{00000000-0005-0000-0000-000040650000}"/>
    <cellStyle name="Normal 3 2 2 2 2 4 3" xfId="5084" xr:uid="{00000000-0005-0000-0000-000041650000}"/>
    <cellStyle name="Normal 3 2 2 2 2 4 3 2" xfId="5085" xr:uid="{00000000-0005-0000-0000-000042650000}"/>
    <cellStyle name="Normal 3 2 2 2 2 4 3 2 2" xfId="5086" xr:uid="{00000000-0005-0000-0000-000043650000}"/>
    <cellStyle name="Normal 3 2 2 2 2 4 3 3" xfId="5087" xr:uid="{00000000-0005-0000-0000-000044650000}"/>
    <cellStyle name="Normal 3 2 2 2 2 4 3 3 2" xfId="5088" xr:uid="{00000000-0005-0000-0000-000045650000}"/>
    <cellStyle name="Normal 3 2 2 2 2 4 3 4" xfId="5089" xr:uid="{00000000-0005-0000-0000-000046650000}"/>
    <cellStyle name="Normal 3 2 2 2 2 4 3 5" xfId="5090" xr:uid="{00000000-0005-0000-0000-000047650000}"/>
    <cellStyle name="Normal 3 2 2 2 2 4 4" xfId="5091" xr:uid="{00000000-0005-0000-0000-000048650000}"/>
    <cellStyle name="Normal 3 2 2 2 2 4 4 2" xfId="5092" xr:uid="{00000000-0005-0000-0000-000049650000}"/>
    <cellStyle name="Normal 3 2 2 2 2 4 5" xfId="5093" xr:uid="{00000000-0005-0000-0000-00004A650000}"/>
    <cellStyle name="Normal 3 2 2 2 2 4 5 2" xfId="5094" xr:uid="{00000000-0005-0000-0000-00004B650000}"/>
    <cellStyle name="Normal 3 2 2 2 2 4 6" xfId="5095" xr:uid="{00000000-0005-0000-0000-00004C650000}"/>
    <cellStyle name="Normal 3 2 2 2 2 4 7" xfId="5096" xr:uid="{00000000-0005-0000-0000-00004D650000}"/>
    <cellStyle name="Normal 3 2 2 2 2 5" xfId="5097" xr:uid="{00000000-0005-0000-0000-00004E650000}"/>
    <cellStyle name="Normal 3 2 2 2 2 5 2" xfId="5098" xr:uid="{00000000-0005-0000-0000-00004F650000}"/>
    <cellStyle name="Normal 3 2 2 2 2 5 2 2" xfId="5099" xr:uid="{00000000-0005-0000-0000-000050650000}"/>
    <cellStyle name="Normal 3 2 2 2 2 5 2 2 2" xfId="5100" xr:uid="{00000000-0005-0000-0000-000051650000}"/>
    <cellStyle name="Normal 3 2 2 2 2 5 2 3" xfId="5101" xr:uid="{00000000-0005-0000-0000-000052650000}"/>
    <cellStyle name="Normal 3 2 2 2 2 5 2 3 2" xfId="5102" xr:uid="{00000000-0005-0000-0000-000053650000}"/>
    <cellStyle name="Normal 3 2 2 2 2 5 2 4" xfId="5103" xr:uid="{00000000-0005-0000-0000-000054650000}"/>
    <cellStyle name="Normal 3 2 2 2 2 5 2 5" xfId="5104" xr:uid="{00000000-0005-0000-0000-000055650000}"/>
    <cellStyle name="Normal 3 2 2 2 2 5 3" xfId="5105" xr:uid="{00000000-0005-0000-0000-000056650000}"/>
    <cellStyle name="Normal 3 2 2 2 2 5 3 2" xfId="5106" xr:uid="{00000000-0005-0000-0000-000057650000}"/>
    <cellStyle name="Normal 3 2 2 2 2 5 4" xfId="5107" xr:uid="{00000000-0005-0000-0000-000058650000}"/>
    <cellStyle name="Normal 3 2 2 2 2 5 4 2" xfId="5108" xr:uid="{00000000-0005-0000-0000-000059650000}"/>
    <cellStyle name="Normal 3 2 2 2 2 5 5" xfId="5109" xr:uid="{00000000-0005-0000-0000-00005A650000}"/>
    <cellStyle name="Normal 3 2 2 2 2 5 6" xfId="5110" xr:uid="{00000000-0005-0000-0000-00005B650000}"/>
    <cellStyle name="Normal 3 2 2 2 2 6" xfId="5111" xr:uid="{00000000-0005-0000-0000-00005C650000}"/>
    <cellStyle name="Normal 3 2 2 2 2 6 2" xfId="5112" xr:uid="{00000000-0005-0000-0000-00005D650000}"/>
    <cellStyle name="Normal 3 2 2 2 2 6 2 2" xfId="5113" xr:uid="{00000000-0005-0000-0000-00005E650000}"/>
    <cellStyle name="Normal 3 2 2 2 2 6 3" xfId="5114" xr:uid="{00000000-0005-0000-0000-00005F650000}"/>
    <cellStyle name="Normal 3 2 2 2 2 6 3 2" xfId="5115" xr:uid="{00000000-0005-0000-0000-000060650000}"/>
    <cellStyle name="Normal 3 2 2 2 2 6 4" xfId="5116" xr:uid="{00000000-0005-0000-0000-000061650000}"/>
    <cellStyle name="Normal 3 2 2 2 2 6 5" xfId="5117" xr:uid="{00000000-0005-0000-0000-000062650000}"/>
    <cellStyle name="Normal 3 2 2 2 2 7" xfId="5118" xr:uid="{00000000-0005-0000-0000-000063650000}"/>
    <cellStyle name="Normal 3 2 2 2 2 7 2" xfId="5119" xr:uid="{00000000-0005-0000-0000-000064650000}"/>
    <cellStyle name="Normal 3 2 2 2 2 8" xfId="5120" xr:uid="{00000000-0005-0000-0000-000065650000}"/>
    <cellStyle name="Normal 3 2 2 2 2 8 2" xfId="5121" xr:uid="{00000000-0005-0000-0000-000066650000}"/>
    <cellStyle name="Normal 3 2 2 2 2 9" xfId="5122" xr:uid="{00000000-0005-0000-0000-000067650000}"/>
    <cellStyle name="Normal 3 2 2 2 3" xfId="5123" xr:uid="{00000000-0005-0000-0000-000068650000}"/>
    <cellStyle name="Normal 3 2 2 2 3 2" xfId="5124" xr:uid="{00000000-0005-0000-0000-000069650000}"/>
    <cellStyle name="Normal 3 2 2 2 3 2 2" xfId="5125" xr:uid="{00000000-0005-0000-0000-00006A650000}"/>
    <cellStyle name="Normal 3 2 2 2 3 2 2 2" xfId="5126" xr:uid="{00000000-0005-0000-0000-00006B650000}"/>
    <cellStyle name="Normal 3 2 2 2 3 2 2 2 2" xfId="5127" xr:uid="{00000000-0005-0000-0000-00006C650000}"/>
    <cellStyle name="Normal 3 2 2 2 3 2 2 2 2 2" xfId="5128" xr:uid="{00000000-0005-0000-0000-00006D650000}"/>
    <cellStyle name="Normal 3 2 2 2 3 2 2 2 3" xfId="5129" xr:uid="{00000000-0005-0000-0000-00006E650000}"/>
    <cellStyle name="Normal 3 2 2 2 3 2 2 2 3 2" xfId="5130" xr:uid="{00000000-0005-0000-0000-00006F650000}"/>
    <cellStyle name="Normal 3 2 2 2 3 2 2 2 4" xfId="5131" xr:uid="{00000000-0005-0000-0000-000070650000}"/>
    <cellStyle name="Normal 3 2 2 2 3 2 2 2 5" xfId="5132" xr:uid="{00000000-0005-0000-0000-000071650000}"/>
    <cellStyle name="Normal 3 2 2 2 3 2 2 3" xfId="5133" xr:uid="{00000000-0005-0000-0000-000072650000}"/>
    <cellStyle name="Normal 3 2 2 2 3 2 2 3 2" xfId="5134" xr:uid="{00000000-0005-0000-0000-000073650000}"/>
    <cellStyle name="Normal 3 2 2 2 3 2 2 4" xfId="5135" xr:uid="{00000000-0005-0000-0000-000074650000}"/>
    <cellStyle name="Normal 3 2 2 2 3 2 2 4 2" xfId="5136" xr:uid="{00000000-0005-0000-0000-000075650000}"/>
    <cellStyle name="Normal 3 2 2 2 3 2 2 5" xfId="5137" xr:uid="{00000000-0005-0000-0000-000076650000}"/>
    <cellStyle name="Normal 3 2 2 2 3 2 2 6" xfId="5138" xr:uid="{00000000-0005-0000-0000-000077650000}"/>
    <cellStyle name="Normal 3 2 2 2 3 2 3" xfId="5139" xr:uid="{00000000-0005-0000-0000-000078650000}"/>
    <cellStyle name="Normal 3 2 2 2 3 2 3 2" xfId="5140" xr:uid="{00000000-0005-0000-0000-000079650000}"/>
    <cellStyle name="Normal 3 2 2 2 3 2 3 2 2" xfId="5141" xr:uid="{00000000-0005-0000-0000-00007A650000}"/>
    <cellStyle name="Normal 3 2 2 2 3 2 3 3" xfId="5142" xr:uid="{00000000-0005-0000-0000-00007B650000}"/>
    <cellStyle name="Normal 3 2 2 2 3 2 3 3 2" xfId="5143" xr:uid="{00000000-0005-0000-0000-00007C650000}"/>
    <cellStyle name="Normal 3 2 2 2 3 2 3 4" xfId="5144" xr:uid="{00000000-0005-0000-0000-00007D650000}"/>
    <cellStyle name="Normal 3 2 2 2 3 2 3 5" xfId="5145" xr:uid="{00000000-0005-0000-0000-00007E650000}"/>
    <cellStyle name="Normal 3 2 2 2 3 2 4" xfId="5146" xr:uid="{00000000-0005-0000-0000-00007F650000}"/>
    <cellStyle name="Normal 3 2 2 2 3 2 4 2" xfId="5147" xr:uid="{00000000-0005-0000-0000-000080650000}"/>
    <cellStyle name="Normal 3 2 2 2 3 2 5" xfId="5148" xr:uid="{00000000-0005-0000-0000-000081650000}"/>
    <cellStyle name="Normal 3 2 2 2 3 2 5 2" xfId="5149" xr:uid="{00000000-0005-0000-0000-000082650000}"/>
    <cellStyle name="Normal 3 2 2 2 3 2 6" xfId="5150" xr:uid="{00000000-0005-0000-0000-000083650000}"/>
    <cellStyle name="Normal 3 2 2 2 3 2 7" xfId="5151" xr:uid="{00000000-0005-0000-0000-000084650000}"/>
    <cellStyle name="Normal 3 2 2 2 3 3" xfId="5152" xr:uid="{00000000-0005-0000-0000-000085650000}"/>
    <cellStyle name="Normal 3 2 2 2 3 3 2" xfId="5153" xr:uid="{00000000-0005-0000-0000-000086650000}"/>
    <cellStyle name="Normal 3 2 2 2 3 3 2 2" xfId="5154" xr:uid="{00000000-0005-0000-0000-000087650000}"/>
    <cellStyle name="Normal 3 2 2 2 3 3 2 2 2" xfId="5155" xr:uid="{00000000-0005-0000-0000-000088650000}"/>
    <cellStyle name="Normal 3 2 2 2 3 3 2 3" xfId="5156" xr:uid="{00000000-0005-0000-0000-000089650000}"/>
    <cellStyle name="Normal 3 2 2 2 3 3 2 3 2" xfId="5157" xr:uid="{00000000-0005-0000-0000-00008A650000}"/>
    <cellStyle name="Normal 3 2 2 2 3 3 2 4" xfId="5158" xr:uid="{00000000-0005-0000-0000-00008B650000}"/>
    <cellStyle name="Normal 3 2 2 2 3 3 2 5" xfId="5159" xr:uid="{00000000-0005-0000-0000-00008C650000}"/>
    <cellStyle name="Normal 3 2 2 2 3 3 3" xfId="5160" xr:uid="{00000000-0005-0000-0000-00008D650000}"/>
    <cellStyle name="Normal 3 2 2 2 3 3 3 2" xfId="5161" xr:uid="{00000000-0005-0000-0000-00008E650000}"/>
    <cellStyle name="Normal 3 2 2 2 3 3 4" xfId="5162" xr:uid="{00000000-0005-0000-0000-00008F650000}"/>
    <cellStyle name="Normal 3 2 2 2 3 3 4 2" xfId="5163" xr:uid="{00000000-0005-0000-0000-000090650000}"/>
    <cellStyle name="Normal 3 2 2 2 3 3 5" xfId="5164" xr:uid="{00000000-0005-0000-0000-000091650000}"/>
    <cellStyle name="Normal 3 2 2 2 3 3 6" xfId="5165" xr:uid="{00000000-0005-0000-0000-000092650000}"/>
    <cellStyle name="Normal 3 2 2 2 3 4" xfId="5166" xr:uid="{00000000-0005-0000-0000-000093650000}"/>
    <cellStyle name="Normal 3 2 2 2 3 4 2" xfId="5167" xr:uid="{00000000-0005-0000-0000-000094650000}"/>
    <cellStyle name="Normal 3 2 2 2 3 4 2 2" xfId="5168" xr:uid="{00000000-0005-0000-0000-000095650000}"/>
    <cellStyle name="Normal 3 2 2 2 3 4 3" xfId="5169" xr:uid="{00000000-0005-0000-0000-000096650000}"/>
    <cellStyle name="Normal 3 2 2 2 3 4 3 2" xfId="5170" xr:uid="{00000000-0005-0000-0000-000097650000}"/>
    <cellStyle name="Normal 3 2 2 2 3 4 4" xfId="5171" xr:uid="{00000000-0005-0000-0000-000098650000}"/>
    <cellStyle name="Normal 3 2 2 2 3 4 5" xfId="5172" xr:uid="{00000000-0005-0000-0000-000099650000}"/>
    <cellStyle name="Normal 3 2 2 2 3 5" xfId="5173" xr:uid="{00000000-0005-0000-0000-00009A650000}"/>
    <cellStyle name="Normal 3 2 2 2 3 5 2" xfId="5174" xr:uid="{00000000-0005-0000-0000-00009B650000}"/>
    <cellStyle name="Normal 3 2 2 2 3 6" xfId="5175" xr:uid="{00000000-0005-0000-0000-00009C650000}"/>
    <cellStyle name="Normal 3 2 2 2 3 6 2" xfId="5176" xr:uid="{00000000-0005-0000-0000-00009D650000}"/>
    <cellStyle name="Normal 3 2 2 2 3 7" xfId="5177" xr:uid="{00000000-0005-0000-0000-00009E650000}"/>
    <cellStyle name="Normal 3 2 2 2 3 8" xfId="5178" xr:uid="{00000000-0005-0000-0000-00009F650000}"/>
    <cellStyle name="Normal 3 2 2 2 4" xfId="5179" xr:uid="{00000000-0005-0000-0000-0000A0650000}"/>
    <cellStyle name="Normal 3 2 2 2 4 2" xfId="5180" xr:uid="{00000000-0005-0000-0000-0000A1650000}"/>
    <cellStyle name="Normal 3 2 2 2 4 2 2" xfId="5181" xr:uid="{00000000-0005-0000-0000-0000A2650000}"/>
    <cellStyle name="Normal 3 2 2 2 4 2 2 2" xfId="5182" xr:uid="{00000000-0005-0000-0000-0000A3650000}"/>
    <cellStyle name="Normal 3 2 2 2 4 2 2 2 2" xfId="5183" xr:uid="{00000000-0005-0000-0000-0000A4650000}"/>
    <cellStyle name="Normal 3 2 2 2 4 2 2 2 2 2" xfId="5184" xr:uid="{00000000-0005-0000-0000-0000A5650000}"/>
    <cellStyle name="Normal 3 2 2 2 4 2 2 2 3" xfId="5185" xr:uid="{00000000-0005-0000-0000-0000A6650000}"/>
    <cellStyle name="Normal 3 2 2 2 4 2 2 2 3 2" xfId="5186" xr:uid="{00000000-0005-0000-0000-0000A7650000}"/>
    <cellStyle name="Normal 3 2 2 2 4 2 2 2 4" xfId="5187" xr:uid="{00000000-0005-0000-0000-0000A8650000}"/>
    <cellStyle name="Normal 3 2 2 2 4 2 2 2 5" xfId="5188" xr:uid="{00000000-0005-0000-0000-0000A9650000}"/>
    <cellStyle name="Normal 3 2 2 2 4 2 2 3" xfId="5189" xr:uid="{00000000-0005-0000-0000-0000AA650000}"/>
    <cellStyle name="Normal 3 2 2 2 4 2 2 3 2" xfId="5190" xr:uid="{00000000-0005-0000-0000-0000AB650000}"/>
    <cellStyle name="Normal 3 2 2 2 4 2 2 4" xfId="5191" xr:uid="{00000000-0005-0000-0000-0000AC650000}"/>
    <cellStyle name="Normal 3 2 2 2 4 2 2 4 2" xfId="5192" xr:uid="{00000000-0005-0000-0000-0000AD650000}"/>
    <cellStyle name="Normal 3 2 2 2 4 2 2 5" xfId="5193" xr:uid="{00000000-0005-0000-0000-0000AE650000}"/>
    <cellStyle name="Normal 3 2 2 2 4 2 2 6" xfId="5194" xr:uid="{00000000-0005-0000-0000-0000AF650000}"/>
    <cellStyle name="Normal 3 2 2 2 4 2 3" xfId="5195" xr:uid="{00000000-0005-0000-0000-0000B0650000}"/>
    <cellStyle name="Normal 3 2 2 2 4 2 3 2" xfId="5196" xr:uid="{00000000-0005-0000-0000-0000B1650000}"/>
    <cellStyle name="Normal 3 2 2 2 4 2 3 2 2" xfId="5197" xr:uid="{00000000-0005-0000-0000-0000B2650000}"/>
    <cellStyle name="Normal 3 2 2 2 4 2 3 3" xfId="5198" xr:uid="{00000000-0005-0000-0000-0000B3650000}"/>
    <cellStyle name="Normal 3 2 2 2 4 2 3 3 2" xfId="5199" xr:uid="{00000000-0005-0000-0000-0000B4650000}"/>
    <cellStyle name="Normal 3 2 2 2 4 2 3 4" xfId="5200" xr:uid="{00000000-0005-0000-0000-0000B5650000}"/>
    <cellStyle name="Normal 3 2 2 2 4 2 3 5" xfId="5201" xr:uid="{00000000-0005-0000-0000-0000B6650000}"/>
    <cellStyle name="Normal 3 2 2 2 4 2 4" xfId="5202" xr:uid="{00000000-0005-0000-0000-0000B7650000}"/>
    <cellStyle name="Normal 3 2 2 2 4 2 4 2" xfId="5203" xr:uid="{00000000-0005-0000-0000-0000B8650000}"/>
    <cellStyle name="Normal 3 2 2 2 4 2 5" xfId="5204" xr:uid="{00000000-0005-0000-0000-0000B9650000}"/>
    <cellStyle name="Normal 3 2 2 2 4 2 5 2" xfId="5205" xr:uid="{00000000-0005-0000-0000-0000BA650000}"/>
    <cellStyle name="Normal 3 2 2 2 4 2 6" xfId="5206" xr:uid="{00000000-0005-0000-0000-0000BB650000}"/>
    <cellStyle name="Normal 3 2 2 2 4 2 7" xfId="5207" xr:uid="{00000000-0005-0000-0000-0000BC650000}"/>
    <cellStyle name="Normal 3 2 2 2 4 3" xfId="5208" xr:uid="{00000000-0005-0000-0000-0000BD650000}"/>
    <cellStyle name="Normal 3 2 2 2 4 3 2" xfId="5209" xr:uid="{00000000-0005-0000-0000-0000BE650000}"/>
    <cellStyle name="Normal 3 2 2 2 4 3 2 2" xfId="5210" xr:uid="{00000000-0005-0000-0000-0000BF650000}"/>
    <cellStyle name="Normal 3 2 2 2 4 3 2 2 2" xfId="5211" xr:uid="{00000000-0005-0000-0000-0000C0650000}"/>
    <cellStyle name="Normal 3 2 2 2 4 3 2 3" xfId="5212" xr:uid="{00000000-0005-0000-0000-0000C1650000}"/>
    <cellStyle name="Normal 3 2 2 2 4 3 2 3 2" xfId="5213" xr:uid="{00000000-0005-0000-0000-0000C2650000}"/>
    <cellStyle name="Normal 3 2 2 2 4 3 2 4" xfId="5214" xr:uid="{00000000-0005-0000-0000-0000C3650000}"/>
    <cellStyle name="Normal 3 2 2 2 4 3 2 5" xfId="5215" xr:uid="{00000000-0005-0000-0000-0000C4650000}"/>
    <cellStyle name="Normal 3 2 2 2 4 3 3" xfId="5216" xr:uid="{00000000-0005-0000-0000-0000C5650000}"/>
    <cellStyle name="Normal 3 2 2 2 4 3 3 2" xfId="5217" xr:uid="{00000000-0005-0000-0000-0000C6650000}"/>
    <cellStyle name="Normal 3 2 2 2 4 3 4" xfId="5218" xr:uid="{00000000-0005-0000-0000-0000C7650000}"/>
    <cellStyle name="Normal 3 2 2 2 4 3 4 2" xfId="5219" xr:uid="{00000000-0005-0000-0000-0000C8650000}"/>
    <cellStyle name="Normal 3 2 2 2 4 3 5" xfId="5220" xr:uid="{00000000-0005-0000-0000-0000C9650000}"/>
    <cellStyle name="Normal 3 2 2 2 4 3 6" xfId="5221" xr:uid="{00000000-0005-0000-0000-0000CA650000}"/>
    <cellStyle name="Normal 3 2 2 2 4 4" xfId="5222" xr:uid="{00000000-0005-0000-0000-0000CB650000}"/>
    <cellStyle name="Normal 3 2 2 2 4 4 2" xfId="5223" xr:uid="{00000000-0005-0000-0000-0000CC650000}"/>
    <cellStyle name="Normal 3 2 2 2 4 4 2 2" xfId="5224" xr:uid="{00000000-0005-0000-0000-0000CD650000}"/>
    <cellStyle name="Normal 3 2 2 2 4 4 3" xfId="5225" xr:uid="{00000000-0005-0000-0000-0000CE650000}"/>
    <cellStyle name="Normal 3 2 2 2 4 4 3 2" xfId="5226" xr:uid="{00000000-0005-0000-0000-0000CF650000}"/>
    <cellStyle name="Normal 3 2 2 2 4 4 4" xfId="5227" xr:uid="{00000000-0005-0000-0000-0000D0650000}"/>
    <cellStyle name="Normal 3 2 2 2 4 4 5" xfId="5228" xr:uid="{00000000-0005-0000-0000-0000D1650000}"/>
    <cellStyle name="Normal 3 2 2 2 4 5" xfId="5229" xr:uid="{00000000-0005-0000-0000-0000D2650000}"/>
    <cellStyle name="Normal 3 2 2 2 4 5 2" xfId="5230" xr:uid="{00000000-0005-0000-0000-0000D3650000}"/>
    <cellStyle name="Normal 3 2 2 2 4 6" xfId="5231" xr:uid="{00000000-0005-0000-0000-0000D4650000}"/>
    <cellStyle name="Normal 3 2 2 2 4 6 2" xfId="5232" xr:uid="{00000000-0005-0000-0000-0000D5650000}"/>
    <cellStyle name="Normal 3 2 2 2 4 7" xfId="5233" xr:uid="{00000000-0005-0000-0000-0000D6650000}"/>
    <cellStyle name="Normal 3 2 2 2 4 8" xfId="5234" xr:uid="{00000000-0005-0000-0000-0000D7650000}"/>
    <cellStyle name="Normal 3 2 2 2 5" xfId="5235" xr:uid="{00000000-0005-0000-0000-0000D8650000}"/>
    <cellStyle name="Normal 3 2 2 3" xfId="5236" xr:uid="{00000000-0005-0000-0000-0000D9650000}"/>
    <cellStyle name="Normal 3 2 2 3 2" xfId="5237" xr:uid="{00000000-0005-0000-0000-0000DA650000}"/>
    <cellStyle name="Normal 3 2 2 3 2 2" xfId="5238" xr:uid="{00000000-0005-0000-0000-0000DB650000}"/>
    <cellStyle name="Normal 3 2 2 3 2 2 2" xfId="5239" xr:uid="{00000000-0005-0000-0000-0000DC650000}"/>
    <cellStyle name="Normal 3 2 2 3 2 2 2 2" xfId="5240" xr:uid="{00000000-0005-0000-0000-0000DD650000}"/>
    <cellStyle name="Normal 3 2 2 3 2 2 2 2 2" xfId="5241" xr:uid="{00000000-0005-0000-0000-0000DE650000}"/>
    <cellStyle name="Normal 3 2 2 3 2 2 2 2 2 2" xfId="5242" xr:uid="{00000000-0005-0000-0000-0000DF650000}"/>
    <cellStyle name="Normal 3 2 2 3 2 2 2 2 3" xfId="5243" xr:uid="{00000000-0005-0000-0000-0000E0650000}"/>
    <cellStyle name="Normal 3 2 2 3 2 2 2 2 3 2" xfId="5244" xr:uid="{00000000-0005-0000-0000-0000E1650000}"/>
    <cellStyle name="Normal 3 2 2 3 2 2 2 2 4" xfId="5245" xr:uid="{00000000-0005-0000-0000-0000E2650000}"/>
    <cellStyle name="Normal 3 2 2 3 2 2 2 2 5" xfId="5246" xr:uid="{00000000-0005-0000-0000-0000E3650000}"/>
    <cellStyle name="Normal 3 2 2 3 2 2 2 3" xfId="5247" xr:uid="{00000000-0005-0000-0000-0000E4650000}"/>
    <cellStyle name="Normal 3 2 2 3 2 2 2 3 2" xfId="5248" xr:uid="{00000000-0005-0000-0000-0000E5650000}"/>
    <cellStyle name="Normal 3 2 2 3 2 2 2 4" xfId="5249" xr:uid="{00000000-0005-0000-0000-0000E6650000}"/>
    <cellStyle name="Normal 3 2 2 3 2 2 2 4 2" xfId="5250" xr:uid="{00000000-0005-0000-0000-0000E7650000}"/>
    <cellStyle name="Normal 3 2 2 3 2 2 2 5" xfId="5251" xr:uid="{00000000-0005-0000-0000-0000E8650000}"/>
    <cellStyle name="Normal 3 2 2 3 2 2 2 6" xfId="5252" xr:uid="{00000000-0005-0000-0000-0000E9650000}"/>
    <cellStyle name="Normal 3 2 2 3 2 2 3" xfId="5253" xr:uid="{00000000-0005-0000-0000-0000EA650000}"/>
    <cellStyle name="Normal 3 2 2 3 2 2 3 2" xfId="5254" xr:uid="{00000000-0005-0000-0000-0000EB650000}"/>
    <cellStyle name="Normal 3 2 2 3 2 2 3 2 2" xfId="5255" xr:uid="{00000000-0005-0000-0000-0000EC650000}"/>
    <cellStyle name="Normal 3 2 2 3 2 2 3 3" xfId="5256" xr:uid="{00000000-0005-0000-0000-0000ED650000}"/>
    <cellStyle name="Normal 3 2 2 3 2 2 3 3 2" xfId="5257" xr:uid="{00000000-0005-0000-0000-0000EE650000}"/>
    <cellStyle name="Normal 3 2 2 3 2 2 3 4" xfId="5258" xr:uid="{00000000-0005-0000-0000-0000EF650000}"/>
    <cellStyle name="Normal 3 2 2 3 2 2 3 5" xfId="5259" xr:uid="{00000000-0005-0000-0000-0000F0650000}"/>
    <cellStyle name="Normal 3 2 2 3 2 2 4" xfId="5260" xr:uid="{00000000-0005-0000-0000-0000F1650000}"/>
    <cellStyle name="Normal 3 2 2 3 2 2 4 2" xfId="5261" xr:uid="{00000000-0005-0000-0000-0000F2650000}"/>
    <cellStyle name="Normal 3 2 2 3 2 2 5" xfId="5262" xr:uid="{00000000-0005-0000-0000-0000F3650000}"/>
    <cellStyle name="Normal 3 2 2 3 2 2 5 2" xfId="5263" xr:uid="{00000000-0005-0000-0000-0000F4650000}"/>
    <cellStyle name="Normal 3 2 2 3 2 2 6" xfId="5264" xr:uid="{00000000-0005-0000-0000-0000F5650000}"/>
    <cellStyle name="Normal 3 2 2 3 2 2 7" xfId="5265" xr:uid="{00000000-0005-0000-0000-0000F6650000}"/>
    <cellStyle name="Normal 3 2 2 3 2 3" xfId="5266" xr:uid="{00000000-0005-0000-0000-0000F7650000}"/>
    <cellStyle name="Normal 3 2 2 3 2 3 2" xfId="5267" xr:uid="{00000000-0005-0000-0000-0000F8650000}"/>
    <cellStyle name="Normal 3 2 2 3 2 3 2 2" xfId="5268" xr:uid="{00000000-0005-0000-0000-0000F9650000}"/>
    <cellStyle name="Normal 3 2 2 3 2 3 2 2 2" xfId="5269" xr:uid="{00000000-0005-0000-0000-0000FA650000}"/>
    <cellStyle name="Normal 3 2 2 3 2 3 2 3" xfId="5270" xr:uid="{00000000-0005-0000-0000-0000FB650000}"/>
    <cellStyle name="Normal 3 2 2 3 2 3 2 3 2" xfId="5271" xr:uid="{00000000-0005-0000-0000-0000FC650000}"/>
    <cellStyle name="Normal 3 2 2 3 2 3 2 4" xfId="5272" xr:uid="{00000000-0005-0000-0000-0000FD650000}"/>
    <cellStyle name="Normal 3 2 2 3 2 3 2 5" xfId="5273" xr:uid="{00000000-0005-0000-0000-0000FE650000}"/>
    <cellStyle name="Normal 3 2 2 3 2 3 3" xfId="5274" xr:uid="{00000000-0005-0000-0000-0000FF650000}"/>
    <cellStyle name="Normal 3 2 2 3 2 3 3 2" xfId="5275" xr:uid="{00000000-0005-0000-0000-000000660000}"/>
    <cellStyle name="Normal 3 2 2 3 2 3 4" xfId="5276" xr:uid="{00000000-0005-0000-0000-000001660000}"/>
    <cellStyle name="Normal 3 2 2 3 2 3 4 2" xfId="5277" xr:uid="{00000000-0005-0000-0000-000002660000}"/>
    <cellStyle name="Normal 3 2 2 3 2 3 5" xfId="5278" xr:uid="{00000000-0005-0000-0000-000003660000}"/>
    <cellStyle name="Normal 3 2 2 3 2 3 6" xfId="5279" xr:uid="{00000000-0005-0000-0000-000004660000}"/>
    <cellStyle name="Normal 3 2 2 3 2 4" xfId="5280" xr:uid="{00000000-0005-0000-0000-000005660000}"/>
    <cellStyle name="Normal 3 2 2 3 2 4 2" xfId="5281" xr:uid="{00000000-0005-0000-0000-000006660000}"/>
    <cellStyle name="Normal 3 2 2 3 2 4 2 2" xfId="5282" xr:uid="{00000000-0005-0000-0000-000007660000}"/>
    <cellStyle name="Normal 3 2 2 3 2 4 3" xfId="5283" xr:uid="{00000000-0005-0000-0000-000008660000}"/>
    <cellStyle name="Normal 3 2 2 3 2 4 3 2" xfId="5284" xr:uid="{00000000-0005-0000-0000-000009660000}"/>
    <cellStyle name="Normal 3 2 2 3 2 4 4" xfId="5285" xr:uid="{00000000-0005-0000-0000-00000A660000}"/>
    <cellStyle name="Normal 3 2 2 3 2 4 5" xfId="5286" xr:uid="{00000000-0005-0000-0000-00000B660000}"/>
    <cellStyle name="Normal 3 2 2 3 2 5" xfId="5287" xr:uid="{00000000-0005-0000-0000-00000C660000}"/>
    <cellStyle name="Normal 3 2 2 3 2 5 2" xfId="5288" xr:uid="{00000000-0005-0000-0000-00000D660000}"/>
    <cellStyle name="Normal 3 2 2 3 2 6" xfId="5289" xr:uid="{00000000-0005-0000-0000-00000E660000}"/>
    <cellStyle name="Normal 3 2 2 3 2 6 2" xfId="5290" xr:uid="{00000000-0005-0000-0000-00000F660000}"/>
    <cellStyle name="Normal 3 2 2 3 2 7" xfId="5291" xr:uid="{00000000-0005-0000-0000-000010660000}"/>
    <cellStyle name="Normal 3 2 2 3 2 8" xfId="5292" xr:uid="{00000000-0005-0000-0000-000011660000}"/>
    <cellStyle name="Normal 3 2 2 3 3" xfId="5293" xr:uid="{00000000-0005-0000-0000-000012660000}"/>
    <cellStyle name="Normal 3 2 2 3 3 2" xfId="5294" xr:uid="{00000000-0005-0000-0000-000013660000}"/>
    <cellStyle name="Normal 3 2 2 3 3 2 2" xfId="5295" xr:uid="{00000000-0005-0000-0000-000014660000}"/>
    <cellStyle name="Normal 3 2 2 3 3 2 2 2" xfId="5296" xr:uid="{00000000-0005-0000-0000-000015660000}"/>
    <cellStyle name="Normal 3 2 2 3 3 2 2 2 2" xfId="5297" xr:uid="{00000000-0005-0000-0000-000016660000}"/>
    <cellStyle name="Normal 3 2 2 3 3 2 2 2 2 2" xfId="5298" xr:uid="{00000000-0005-0000-0000-000017660000}"/>
    <cellStyle name="Normal 3 2 2 3 3 2 2 2 3" xfId="5299" xr:uid="{00000000-0005-0000-0000-000018660000}"/>
    <cellStyle name="Normal 3 2 2 3 3 2 2 2 3 2" xfId="5300" xr:uid="{00000000-0005-0000-0000-000019660000}"/>
    <cellStyle name="Normal 3 2 2 3 3 2 2 2 4" xfId="5301" xr:uid="{00000000-0005-0000-0000-00001A660000}"/>
    <cellStyle name="Normal 3 2 2 3 3 2 2 2 5" xfId="5302" xr:uid="{00000000-0005-0000-0000-00001B660000}"/>
    <cellStyle name="Normal 3 2 2 3 3 2 2 3" xfId="5303" xr:uid="{00000000-0005-0000-0000-00001C660000}"/>
    <cellStyle name="Normal 3 2 2 3 3 2 2 3 2" xfId="5304" xr:uid="{00000000-0005-0000-0000-00001D660000}"/>
    <cellStyle name="Normal 3 2 2 3 3 2 2 4" xfId="5305" xr:uid="{00000000-0005-0000-0000-00001E660000}"/>
    <cellStyle name="Normal 3 2 2 3 3 2 2 4 2" xfId="5306" xr:uid="{00000000-0005-0000-0000-00001F660000}"/>
    <cellStyle name="Normal 3 2 2 3 3 2 2 5" xfId="5307" xr:uid="{00000000-0005-0000-0000-000020660000}"/>
    <cellStyle name="Normal 3 2 2 3 3 2 2 6" xfId="5308" xr:uid="{00000000-0005-0000-0000-000021660000}"/>
    <cellStyle name="Normal 3 2 2 3 3 2 3" xfId="5309" xr:uid="{00000000-0005-0000-0000-000022660000}"/>
    <cellStyle name="Normal 3 2 2 3 3 2 3 2" xfId="5310" xr:uid="{00000000-0005-0000-0000-000023660000}"/>
    <cellStyle name="Normal 3 2 2 3 3 2 3 2 2" xfId="5311" xr:uid="{00000000-0005-0000-0000-000024660000}"/>
    <cellStyle name="Normal 3 2 2 3 3 2 3 3" xfId="5312" xr:uid="{00000000-0005-0000-0000-000025660000}"/>
    <cellStyle name="Normal 3 2 2 3 3 2 3 3 2" xfId="5313" xr:uid="{00000000-0005-0000-0000-000026660000}"/>
    <cellStyle name="Normal 3 2 2 3 3 2 3 4" xfId="5314" xr:uid="{00000000-0005-0000-0000-000027660000}"/>
    <cellStyle name="Normal 3 2 2 3 3 2 3 5" xfId="5315" xr:uid="{00000000-0005-0000-0000-000028660000}"/>
    <cellStyle name="Normal 3 2 2 3 3 2 4" xfId="5316" xr:uid="{00000000-0005-0000-0000-000029660000}"/>
    <cellStyle name="Normal 3 2 2 3 3 2 4 2" xfId="5317" xr:uid="{00000000-0005-0000-0000-00002A660000}"/>
    <cellStyle name="Normal 3 2 2 3 3 2 5" xfId="5318" xr:uid="{00000000-0005-0000-0000-00002B660000}"/>
    <cellStyle name="Normal 3 2 2 3 3 2 5 2" xfId="5319" xr:uid="{00000000-0005-0000-0000-00002C660000}"/>
    <cellStyle name="Normal 3 2 2 3 3 2 6" xfId="5320" xr:uid="{00000000-0005-0000-0000-00002D660000}"/>
    <cellStyle name="Normal 3 2 2 3 3 2 7" xfId="5321" xr:uid="{00000000-0005-0000-0000-00002E660000}"/>
    <cellStyle name="Normal 3 2 2 3 3 3" xfId="5322" xr:uid="{00000000-0005-0000-0000-00002F660000}"/>
    <cellStyle name="Normal 3 2 2 3 3 3 2" xfId="5323" xr:uid="{00000000-0005-0000-0000-000030660000}"/>
    <cellStyle name="Normal 3 2 2 3 3 3 2 2" xfId="5324" xr:uid="{00000000-0005-0000-0000-000031660000}"/>
    <cellStyle name="Normal 3 2 2 3 3 3 2 2 2" xfId="5325" xr:uid="{00000000-0005-0000-0000-000032660000}"/>
    <cellStyle name="Normal 3 2 2 3 3 3 2 3" xfId="5326" xr:uid="{00000000-0005-0000-0000-000033660000}"/>
    <cellStyle name="Normal 3 2 2 3 3 3 2 3 2" xfId="5327" xr:uid="{00000000-0005-0000-0000-000034660000}"/>
    <cellStyle name="Normal 3 2 2 3 3 3 2 4" xfId="5328" xr:uid="{00000000-0005-0000-0000-000035660000}"/>
    <cellStyle name="Normal 3 2 2 3 3 3 2 5" xfId="5329" xr:uid="{00000000-0005-0000-0000-000036660000}"/>
    <cellStyle name="Normal 3 2 2 3 3 3 3" xfId="5330" xr:uid="{00000000-0005-0000-0000-000037660000}"/>
    <cellStyle name="Normal 3 2 2 3 3 3 3 2" xfId="5331" xr:uid="{00000000-0005-0000-0000-000038660000}"/>
    <cellStyle name="Normal 3 2 2 3 3 3 4" xfId="5332" xr:uid="{00000000-0005-0000-0000-000039660000}"/>
    <cellStyle name="Normal 3 2 2 3 3 3 4 2" xfId="5333" xr:uid="{00000000-0005-0000-0000-00003A660000}"/>
    <cellStyle name="Normal 3 2 2 3 3 3 5" xfId="5334" xr:uid="{00000000-0005-0000-0000-00003B660000}"/>
    <cellStyle name="Normal 3 2 2 3 3 3 6" xfId="5335" xr:uid="{00000000-0005-0000-0000-00003C660000}"/>
    <cellStyle name="Normal 3 2 2 3 3 4" xfId="5336" xr:uid="{00000000-0005-0000-0000-00003D660000}"/>
    <cellStyle name="Normal 3 2 2 3 3 4 2" xfId="5337" xr:uid="{00000000-0005-0000-0000-00003E660000}"/>
    <cellStyle name="Normal 3 2 2 3 3 4 2 2" xfId="5338" xr:uid="{00000000-0005-0000-0000-00003F660000}"/>
    <cellStyle name="Normal 3 2 2 3 3 4 3" xfId="5339" xr:uid="{00000000-0005-0000-0000-000040660000}"/>
    <cellStyle name="Normal 3 2 2 3 3 4 3 2" xfId="5340" xr:uid="{00000000-0005-0000-0000-000041660000}"/>
    <cellStyle name="Normal 3 2 2 3 3 4 4" xfId="5341" xr:uid="{00000000-0005-0000-0000-000042660000}"/>
    <cellStyle name="Normal 3 2 2 3 3 4 5" xfId="5342" xr:uid="{00000000-0005-0000-0000-000043660000}"/>
    <cellStyle name="Normal 3 2 2 3 3 5" xfId="5343" xr:uid="{00000000-0005-0000-0000-000044660000}"/>
    <cellStyle name="Normal 3 2 2 3 3 5 2" xfId="5344" xr:uid="{00000000-0005-0000-0000-000045660000}"/>
    <cellStyle name="Normal 3 2 2 3 3 6" xfId="5345" xr:uid="{00000000-0005-0000-0000-000046660000}"/>
    <cellStyle name="Normal 3 2 2 3 3 6 2" xfId="5346" xr:uid="{00000000-0005-0000-0000-000047660000}"/>
    <cellStyle name="Normal 3 2 2 3 3 7" xfId="5347" xr:uid="{00000000-0005-0000-0000-000048660000}"/>
    <cellStyle name="Normal 3 2 2 3 3 8" xfId="5348" xr:uid="{00000000-0005-0000-0000-000049660000}"/>
    <cellStyle name="Normal 3 2 2 3 4" xfId="5349" xr:uid="{00000000-0005-0000-0000-00004A660000}"/>
    <cellStyle name="Normal 3 2 2 4" xfId="5350" xr:uid="{00000000-0005-0000-0000-00004B660000}"/>
    <cellStyle name="Normal 3 2 2 4 2" xfId="5351" xr:uid="{00000000-0005-0000-0000-00004C660000}"/>
    <cellStyle name="Normal 3 2 2 5" xfId="5352" xr:uid="{00000000-0005-0000-0000-00004D660000}"/>
    <cellStyle name="Normal 3 2 2 5 2" xfId="5353" xr:uid="{00000000-0005-0000-0000-00004E660000}"/>
    <cellStyle name="Normal 3 2 2 5 2 2" xfId="5354" xr:uid="{00000000-0005-0000-0000-00004F660000}"/>
    <cellStyle name="Normal 3 2 2 5 2 2 2" xfId="5355" xr:uid="{00000000-0005-0000-0000-000050660000}"/>
    <cellStyle name="Normal 3 2 2 5 2 2 2 2" xfId="5356" xr:uid="{00000000-0005-0000-0000-000051660000}"/>
    <cellStyle name="Normal 3 2 2 5 2 2 3" xfId="5357" xr:uid="{00000000-0005-0000-0000-000052660000}"/>
    <cellStyle name="Normal 3 2 2 5 2 2 3 2" xfId="5358" xr:uid="{00000000-0005-0000-0000-000053660000}"/>
    <cellStyle name="Normal 3 2 2 5 2 2 4" xfId="5359" xr:uid="{00000000-0005-0000-0000-000054660000}"/>
    <cellStyle name="Normal 3 2 2 5 2 2 5" xfId="5360" xr:uid="{00000000-0005-0000-0000-000055660000}"/>
    <cellStyle name="Normal 3 2 2 5 2 3" xfId="5361" xr:uid="{00000000-0005-0000-0000-000056660000}"/>
    <cellStyle name="Normal 3 2 2 5 2 3 2" xfId="5362" xr:uid="{00000000-0005-0000-0000-000057660000}"/>
    <cellStyle name="Normal 3 2 2 5 2 4" xfId="5363" xr:uid="{00000000-0005-0000-0000-000058660000}"/>
    <cellStyle name="Normal 3 2 2 5 2 4 2" xfId="5364" xr:uid="{00000000-0005-0000-0000-000059660000}"/>
    <cellStyle name="Normal 3 2 2 5 2 5" xfId="5365" xr:uid="{00000000-0005-0000-0000-00005A660000}"/>
    <cellStyle name="Normal 3 2 2 5 2 6" xfId="5366" xr:uid="{00000000-0005-0000-0000-00005B660000}"/>
    <cellStyle name="Normal 3 2 2 5 3" xfId="5367" xr:uid="{00000000-0005-0000-0000-00005C660000}"/>
    <cellStyle name="Normal 3 2 2 5 3 2" xfId="5368" xr:uid="{00000000-0005-0000-0000-00005D660000}"/>
    <cellStyle name="Normal 3 2 2 5 3 2 2" xfId="5369" xr:uid="{00000000-0005-0000-0000-00005E660000}"/>
    <cellStyle name="Normal 3 2 2 5 3 3" xfId="5370" xr:uid="{00000000-0005-0000-0000-00005F660000}"/>
    <cellStyle name="Normal 3 2 2 5 3 3 2" xfId="5371" xr:uid="{00000000-0005-0000-0000-000060660000}"/>
    <cellStyle name="Normal 3 2 2 5 3 4" xfId="5372" xr:uid="{00000000-0005-0000-0000-000061660000}"/>
    <cellStyle name="Normal 3 2 2 5 3 5" xfId="5373" xr:uid="{00000000-0005-0000-0000-000062660000}"/>
    <cellStyle name="Normal 3 2 2 5 4" xfId="5374" xr:uid="{00000000-0005-0000-0000-000063660000}"/>
    <cellStyle name="Normal 3 2 2 5 4 2" xfId="5375" xr:uid="{00000000-0005-0000-0000-000064660000}"/>
    <cellStyle name="Normal 3 2 2 5 5" xfId="5376" xr:uid="{00000000-0005-0000-0000-000065660000}"/>
    <cellStyle name="Normal 3 2 2 5 5 2" xfId="5377" xr:uid="{00000000-0005-0000-0000-000066660000}"/>
    <cellStyle name="Normal 3 2 2 5 6" xfId="5378" xr:uid="{00000000-0005-0000-0000-000067660000}"/>
    <cellStyle name="Normal 3 2 2 5 7" xfId="5379" xr:uid="{00000000-0005-0000-0000-000068660000}"/>
    <cellStyle name="Normal 3 2 2 6" xfId="5380" xr:uid="{00000000-0005-0000-0000-000069660000}"/>
    <cellStyle name="Normal 3 2 2 6 2" xfId="5381" xr:uid="{00000000-0005-0000-0000-00006A660000}"/>
    <cellStyle name="Normal 3 2 2 6 2 2" xfId="5382" xr:uid="{00000000-0005-0000-0000-00006B660000}"/>
    <cellStyle name="Normal 3 2 2 6 2 2 2" xfId="5383" xr:uid="{00000000-0005-0000-0000-00006C660000}"/>
    <cellStyle name="Normal 3 2 2 6 2 3" xfId="5384" xr:uid="{00000000-0005-0000-0000-00006D660000}"/>
    <cellStyle name="Normal 3 2 2 6 2 3 2" xfId="5385" xr:uid="{00000000-0005-0000-0000-00006E660000}"/>
    <cellStyle name="Normal 3 2 2 6 2 4" xfId="5386" xr:uid="{00000000-0005-0000-0000-00006F660000}"/>
    <cellStyle name="Normal 3 2 2 6 2 5" xfId="5387" xr:uid="{00000000-0005-0000-0000-000070660000}"/>
    <cellStyle name="Normal 3 2 2 6 3" xfId="5388" xr:uid="{00000000-0005-0000-0000-000071660000}"/>
    <cellStyle name="Normal 3 2 2 6 3 2" xfId="5389" xr:uid="{00000000-0005-0000-0000-000072660000}"/>
    <cellStyle name="Normal 3 2 2 6 4" xfId="5390" xr:uid="{00000000-0005-0000-0000-000073660000}"/>
    <cellStyle name="Normal 3 2 2 6 4 2" xfId="5391" xr:uid="{00000000-0005-0000-0000-000074660000}"/>
    <cellStyle name="Normal 3 2 2 6 5" xfId="5392" xr:uid="{00000000-0005-0000-0000-000075660000}"/>
    <cellStyle name="Normal 3 2 2 6 6" xfId="5393" xr:uid="{00000000-0005-0000-0000-000076660000}"/>
    <cellStyle name="Normal 3 2 2 7" xfId="5394" xr:uid="{00000000-0005-0000-0000-000077660000}"/>
    <cellStyle name="Normal 3 2 2 7 2" xfId="5395" xr:uid="{00000000-0005-0000-0000-000078660000}"/>
    <cellStyle name="Normal 3 2 2 7 2 2" xfId="5396" xr:uid="{00000000-0005-0000-0000-000079660000}"/>
    <cellStyle name="Normal 3 2 2 7 3" xfId="5397" xr:uid="{00000000-0005-0000-0000-00007A660000}"/>
    <cellStyle name="Normal 3 2 2 7 3 2" xfId="5398" xr:uid="{00000000-0005-0000-0000-00007B660000}"/>
    <cellStyle name="Normal 3 2 2 7 4" xfId="5399" xr:uid="{00000000-0005-0000-0000-00007C660000}"/>
    <cellStyle name="Normal 3 2 2 7 5" xfId="5400" xr:uid="{00000000-0005-0000-0000-00007D660000}"/>
    <cellStyle name="Normal 3 2 2 8" xfId="5401" xr:uid="{00000000-0005-0000-0000-00007E660000}"/>
    <cellStyle name="Normal 3 2 2 8 2" xfId="5402" xr:uid="{00000000-0005-0000-0000-00007F660000}"/>
    <cellStyle name="Normal 3 2 2 9" xfId="5403" xr:uid="{00000000-0005-0000-0000-000080660000}"/>
    <cellStyle name="Normal 3 2 2 9 2" xfId="5404" xr:uid="{00000000-0005-0000-0000-000081660000}"/>
    <cellStyle name="Normal 3 2 3" xfId="5405" xr:uid="{00000000-0005-0000-0000-000082660000}"/>
    <cellStyle name="Normal 3 2 3 10" xfId="5406" xr:uid="{00000000-0005-0000-0000-000083660000}"/>
    <cellStyle name="Normal 3 2 3 2" xfId="5407" xr:uid="{00000000-0005-0000-0000-000084660000}"/>
    <cellStyle name="Normal 3 2 3 2 2" xfId="5408" xr:uid="{00000000-0005-0000-0000-000085660000}"/>
    <cellStyle name="Normal 3 2 3 2 2 2" xfId="5409" xr:uid="{00000000-0005-0000-0000-000086660000}"/>
    <cellStyle name="Normal 3 2 3 2 2 2 2" xfId="5410" xr:uid="{00000000-0005-0000-0000-000087660000}"/>
    <cellStyle name="Normal 3 2 3 2 2 2 2 2" xfId="5411" xr:uid="{00000000-0005-0000-0000-000088660000}"/>
    <cellStyle name="Normal 3 2 3 2 2 2 2 2 2" xfId="5412" xr:uid="{00000000-0005-0000-0000-000089660000}"/>
    <cellStyle name="Normal 3 2 3 2 2 2 2 2 2 2" xfId="5413" xr:uid="{00000000-0005-0000-0000-00008A660000}"/>
    <cellStyle name="Normal 3 2 3 2 2 2 2 2 3" xfId="5414" xr:uid="{00000000-0005-0000-0000-00008B660000}"/>
    <cellStyle name="Normal 3 2 3 2 2 2 2 2 3 2" xfId="5415" xr:uid="{00000000-0005-0000-0000-00008C660000}"/>
    <cellStyle name="Normal 3 2 3 2 2 2 2 2 4" xfId="5416" xr:uid="{00000000-0005-0000-0000-00008D660000}"/>
    <cellStyle name="Normal 3 2 3 2 2 2 2 2 5" xfId="5417" xr:uid="{00000000-0005-0000-0000-00008E660000}"/>
    <cellStyle name="Normal 3 2 3 2 2 2 2 3" xfId="5418" xr:uid="{00000000-0005-0000-0000-00008F660000}"/>
    <cellStyle name="Normal 3 2 3 2 2 2 2 3 2" xfId="5419" xr:uid="{00000000-0005-0000-0000-000090660000}"/>
    <cellStyle name="Normal 3 2 3 2 2 2 2 4" xfId="5420" xr:uid="{00000000-0005-0000-0000-000091660000}"/>
    <cellStyle name="Normal 3 2 3 2 2 2 2 4 2" xfId="5421" xr:uid="{00000000-0005-0000-0000-000092660000}"/>
    <cellStyle name="Normal 3 2 3 2 2 2 2 5" xfId="5422" xr:uid="{00000000-0005-0000-0000-000093660000}"/>
    <cellStyle name="Normal 3 2 3 2 2 2 2 6" xfId="5423" xr:uid="{00000000-0005-0000-0000-000094660000}"/>
    <cellStyle name="Normal 3 2 3 2 2 2 3" xfId="5424" xr:uid="{00000000-0005-0000-0000-000095660000}"/>
    <cellStyle name="Normal 3 2 3 2 2 2 3 2" xfId="5425" xr:uid="{00000000-0005-0000-0000-000096660000}"/>
    <cellStyle name="Normal 3 2 3 2 2 2 3 2 2" xfId="5426" xr:uid="{00000000-0005-0000-0000-000097660000}"/>
    <cellStyle name="Normal 3 2 3 2 2 2 3 3" xfId="5427" xr:uid="{00000000-0005-0000-0000-000098660000}"/>
    <cellStyle name="Normal 3 2 3 2 2 2 3 3 2" xfId="5428" xr:uid="{00000000-0005-0000-0000-000099660000}"/>
    <cellStyle name="Normal 3 2 3 2 2 2 3 4" xfId="5429" xr:uid="{00000000-0005-0000-0000-00009A660000}"/>
    <cellStyle name="Normal 3 2 3 2 2 2 3 5" xfId="5430" xr:uid="{00000000-0005-0000-0000-00009B660000}"/>
    <cellStyle name="Normal 3 2 3 2 2 2 4" xfId="5431" xr:uid="{00000000-0005-0000-0000-00009C660000}"/>
    <cellStyle name="Normal 3 2 3 2 2 2 4 2" xfId="5432" xr:uid="{00000000-0005-0000-0000-00009D660000}"/>
    <cellStyle name="Normal 3 2 3 2 2 2 5" xfId="5433" xr:uid="{00000000-0005-0000-0000-00009E660000}"/>
    <cellStyle name="Normal 3 2 3 2 2 2 5 2" xfId="5434" xr:uid="{00000000-0005-0000-0000-00009F660000}"/>
    <cellStyle name="Normal 3 2 3 2 2 2 6" xfId="5435" xr:uid="{00000000-0005-0000-0000-0000A0660000}"/>
    <cellStyle name="Normal 3 2 3 2 2 2 7" xfId="5436" xr:uid="{00000000-0005-0000-0000-0000A1660000}"/>
    <cellStyle name="Normal 3 2 3 2 2 3" xfId="5437" xr:uid="{00000000-0005-0000-0000-0000A2660000}"/>
    <cellStyle name="Normal 3 2 3 2 2 3 2" xfId="5438" xr:uid="{00000000-0005-0000-0000-0000A3660000}"/>
    <cellStyle name="Normal 3 2 3 2 2 3 2 2" xfId="5439" xr:uid="{00000000-0005-0000-0000-0000A4660000}"/>
    <cellStyle name="Normal 3 2 3 2 2 3 2 2 2" xfId="5440" xr:uid="{00000000-0005-0000-0000-0000A5660000}"/>
    <cellStyle name="Normal 3 2 3 2 2 3 2 3" xfId="5441" xr:uid="{00000000-0005-0000-0000-0000A6660000}"/>
    <cellStyle name="Normal 3 2 3 2 2 3 2 3 2" xfId="5442" xr:uid="{00000000-0005-0000-0000-0000A7660000}"/>
    <cellStyle name="Normal 3 2 3 2 2 3 2 4" xfId="5443" xr:uid="{00000000-0005-0000-0000-0000A8660000}"/>
    <cellStyle name="Normal 3 2 3 2 2 3 2 5" xfId="5444" xr:uid="{00000000-0005-0000-0000-0000A9660000}"/>
    <cellStyle name="Normal 3 2 3 2 2 3 3" xfId="5445" xr:uid="{00000000-0005-0000-0000-0000AA660000}"/>
    <cellStyle name="Normal 3 2 3 2 2 3 3 2" xfId="5446" xr:uid="{00000000-0005-0000-0000-0000AB660000}"/>
    <cellStyle name="Normal 3 2 3 2 2 3 4" xfId="5447" xr:uid="{00000000-0005-0000-0000-0000AC660000}"/>
    <cellStyle name="Normal 3 2 3 2 2 3 4 2" xfId="5448" xr:uid="{00000000-0005-0000-0000-0000AD660000}"/>
    <cellStyle name="Normal 3 2 3 2 2 3 5" xfId="5449" xr:uid="{00000000-0005-0000-0000-0000AE660000}"/>
    <cellStyle name="Normal 3 2 3 2 2 3 6" xfId="5450" xr:uid="{00000000-0005-0000-0000-0000AF660000}"/>
    <cellStyle name="Normal 3 2 3 2 2 4" xfId="5451" xr:uid="{00000000-0005-0000-0000-0000B0660000}"/>
    <cellStyle name="Normal 3 2 3 2 2 4 2" xfId="5452" xr:uid="{00000000-0005-0000-0000-0000B1660000}"/>
    <cellStyle name="Normal 3 2 3 2 2 4 2 2" xfId="5453" xr:uid="{00000000-0005-0000-0000-0000B2660000}"/>
    <cellStyle name="Normal 3 2 3 2 2 4 3" xfId="5454" xr:uid="{00000000-0005-0000-0000-0000B3660000}"/>
    <cellStyle name="Normal 3 2 3 2 2 4 3 2" xfId="5455" xr:uid="{00000000-0005-0000-0000-0000B4660000}"/>
    <cellStyle name="Normal 3 2 3 2 2 4 4" xfId="5456" xr:uid="{00000000-0005-0000-0000-0000B5660000}"/>
    <cellStyle name="Normal 3 2 3 2 2 4 5" xfId="5457" xr:uid="{00000000-0005-0000-0000-0000B6660000}"/>
    <cellStyle name="Normal 3 2 3 2 2 5" xfId="5458" xr:uid="{00000000-0005-0000-0000-0000B7660000}"/>
    <cellStyle name="Normal 3 2 3 2 2 5 2" xfId="5459" xr:uid="{00000000-0005-0000-0000-0000B8660000}"/>
    <cellStyle name="Normal 3 2 3 2 2 6" xfId="5460" xr:uid="{00000000-0005-0000-0000-0000B9660000}"/>
    <cellStyle name="Normal 3 2 3 2 2 6 2" xfId="5461" xr:uid="{00000000-0005-0000-0000-0000BA660000}"/>
    <cellStyle name="Normal 3 2 3 2 2 7" xfId="5462" xr:uid="{00000000-0005-0000-0000-0000BB660000}"/>
    <cellStyle name="Normal 3 2 3 2 2 8" xfId="5463" xr:uid="{00000000-0005-0000-0000-0000BC660000}"/>
    <cellStyle name="Normal 3 2 3 2 3" xfId="5464" xr:uid="{00000000-0005-0000-0000-0000BD660000}"/>
    <cellStyle name="Normal 3 2 3 2 3 2" xfId="5465" xr:uid="{00000000-0005-0000-0000-0000BE660000}"/>
    <cellStyle name="Normal 3 2 3 2 3 2 2" xfId="5466" xr:uid="{00000000-0005-0000-0000-0000BF660000}"/>
    <cellStyle name="Normal 3 2 3 2 3 2 2 2" xfId="5467" xr:uid="{00000000-0005-0000-0000-0000C0660000}"/>
    <cellStyle name="Normal 3 2 3 2 3 2 2 2 2" xfId="5468" xr:uid="{00000000-0005-0000-0000-0000C1660000}"/>
    <cellStyle name="Normal 3 2 3 2 3 2 2 2 2 2" xfId="5469" xr:uid="{00000000-0005-0000-0000-0000C2660000}"/>
    <cellStyle name="Normal 3 2 3 2 3 2 2 2 3" xfId="5470" xr:uid="{00000000-0005-0000-0000-0000C3660000}"/>
    <cellStyle name="Normal 3 2 3 2 3 2 2 2 3 2" xfId="5471" xr:uid="{00000000-0005-0000-0000-0000C4660000}"/>
    <cellStyle name="Normal 3 2 3 2 3 2 2 2 4" xfId="5472" xr:uid="{00000000-0005-0000-0000-0000C5660000}"/>
    <cellStyle name="Normal 3 2 3 2 3 2 2 2 5" xfId="5473" xr:uid="{00000000-0005-0000-0000-0000C6660000}"/>
    <cellStyle name="Normal 3 2 3 2 3 2 2 3" xfId="5474" xr:uid="{00000000-0005-0000-0000-0000C7660000}"/>
    <cellStyle name="Normal 3 2 3 2 3 2 2 3 2" xfId="5475" xr:uid="{00000000-0005-0000-0000-0000C8660000}"/>
    <cellStyle name="Normal 3 2 3 2 3 2 2 4" xfId="5476" xr:uid="{00000000-0005-0000-0000-0000C9660000}"/>
    <cellStyle name="Normal 3 2 3 2 3 2 2 4 2" xfId="5477" xr:uid="{00000000-0005-0000-0000-0000CA660000}"/>
    <cellStyle name="Normal 3 2 3 2 3 2 2 5" xfId="5478" xr:uid="{00000000-0005-0000-0000-0000CB660000}"/>
    <cellStyle name="Normal 3 2 3 2 3 2 2 6" xfId="5479" xr:uid="{00000000-0005-0000-0000-0000CC660000}"/>
    <cellStyle name="Normal 3 2 3 2 3 2 3" xfId="5480" xr:uid="{00000000-0005-0000-0000-0000CD660000}"/>
    <cellStyle name="Normal 3 2 3 2 3 2 3 2" xfId="5481" xr:uid="{00000000-0005-0000-0000-0000CE660000}"/>
    <cellStyle name="Normal 3 2 3 2 3 2 3 2 2" xfId="5482" xr:uid="{00000000-0005-0000-0000-0000CF660000}"/>
    <cellStyle name="Normal 3 2 3 2 3 2 3 3" xfId="5483" xr:uid="{00000000-0005-0000-0000-0000D0660000}"/>
    <cellStyle name="Normal 3 2 3 2 3 2 3 3 2" xfId="5484" xr:uid="{00000000-0005-0000-0000-0000D1660000}"/>
    <cellStyle name="Normal 3 2 3 2 3 2 3 4" xfId="5485" xr:uid="{00000000-0005-0000-0000-0000D2660000}"/>
    <cellStyle name="Normal 3 2 3 2 3 2 3 5" xfId="5486" xr:uid="{00000000-0005-0000-0000-0000D3660000}"/>
    <cellStyle name="Normal 3 2 3 2 3 2 4" xfId="5487" xr:uid="{00000000-0005-0000-0000-0000D4660000}"/>
    <cellStyle name="Normal 3 2 3 2 3 2 4 2" xfId="5488" xr:uid="{00000000-0005-0000-0000-0000D5660000}"/>
    <cellStyle name="Normal 3 2 3 2 3 2 5" xfId="5489" xr:uid="{00000000-0005-0000-0000-0000D6660000}"/>
    <cellStyle name="Normal 3 2 3 2 3 2 5 2" xfId="5490" xr:uid="{00000000-0005-0000-0000-0000D7660000}"/>
    <cellStyle name="Normal 3 2 3 2 3 2 6" xfId="5491" xr:uid="{00000000-0005-0000-0000-0000D8660000}"/>
    <cellStyle name="Normal 3 2 3 2 3 2 7" xfId="5492" xr:uid="{00000000-0005-0000-0000-0000D9660000}"/>
    <cellStyle name="Normal 3 2 3 2 3 3" xfId="5493" xr:uid="{00000000-0005-0000-0000-0000DA660000}"/>
    <cellStyle name="Normal 3 2 3 2 3 3 2" xfId="5494" xr:uid="{00000000-0005-0000-0000-0000DB660000}"/>
    <cellStyle name="Normal 3 2 3 2 3 3 2 2" xfId="5495" xr:uid="{00000000-0005-0000-0000-0000DC660000}"/>
    <cellStyle name="Normal 3 2 3 2 3 3 2 2 2" xfId="5496" xr:uid="{00000000-0005-0000-0000-0000DD660000}"/>
    <cellStyle name="Normal 3 2 3 2 3 3 2 3" xfId="5497" xr:uid="{00000000-0005-0000-0000-0000DE660000}"/>
    <cellStyle name="Normal 3 2 3 2 3 3 2 3 2" xfId="5498" xr:uid="{00000000-0005-0000-0000-0000DF660000}"/>
    <cellStyle name="Normal 3 2 3 2 3 3 2 4" xfId="5499" xr:uid="{00000000-0005-0000-0000-0000E0660000}"/>
    <cellStyle name="Normal 3 2 3 2 3 3 2 5" xfId="5500" xr:uid="{00000000-0005-0000-0000-0000E1660000}"/>
    <cellStyle name="Normal 3 2 3 2 3 3 3" xfId="5501" xr:uid="{00000000-0005-0000-0000-0000E2660000}"/>
    <cellStyle name="Normal 3 2 3 2 3 3 3 2" xfId="5502" xr:uid="{00000000-0005-0000-0000-0000E3660000}"/>
    <cellStyle name="Normal 3 2 3 2 3 3 4" xfId="5503" xr:uid="{00000000-0005-0000-0000-0000E4660000}"/>
    <cellStyle name="Normal 3 2 3 2 3 3 4 2" xfId="5504" xr:uid="{00000000-0005-0000-0000-0000E5660000}"/>
    <cellStyle name="Normal 3 2 3 2 3 3 5" xfId="5505" xr:uid="{00000000-0005-0000-0000-0000E6660000}"/>
    <cellStyle name="Normal 3 2 3 2 3 3 6" xfId="5506" xr:uid="{00000000-0005-0000-0000-0000E7660000}"/>
    <cellStyle name="Normal 3 2 3 2 3 4" xfId="5507" xr:uid="{00000000-0005-0000-0000-0000E8660000}"/>
    <cellStyle name="Normal 3 2 3 2 3 4 2" xfId="5508" xr:uid="{00000000-0005-0000-0000-0000E9660000}"/>
    <cellStyle name="Normal 3 2 3 2 3 4 2 2" xfId="5509" xr:uid="{00000000-0005-0000-0000-0000EA660000}"/>
    <cellStyle name="Normal 3 2 3 2 3 4 3" xfId="5510" xr:uid="{00000000-0005-0000-0000-0000EB660000}"/>
    <cellStyle name="Normal 3 2 3 2 3 4 3 2" xfId="5511" xr:uid="{00000000-0005-0000-0000-0000EC660000}"/>
    <cellStyle name="Normal 3 2 3 2 3 4 4" xfId="5512" xr:uid="{00000000-0005-0000-0000-0000ED660000}"/>
    <cellStyle name="Normal 3 2 3 2 3 4 5" xfId="5513" xr:uid="{00000000-0005-0000-0000-0000EE660000}"/>
    <cellStyle name="Normal 3 2 3 2 3 5" xfId="5514" xr:uid="{00000000-0005-0000-0000-0000EF660000}"/>
    <cellStyle name="Normal 3 2 3 2 3 5 2" xfId="5515" xr:uid="{00000000-0005-0000-0000-0000F0660000}"/>
    <cellStyle name="Normal 3 2 3 2 3 6" xfId="5516" xr:uid="{00000000-0005-0000-0000-0000F1660000}"/>
    <cellStyle name="Normal 3 2 3 2 3 6 2" xfId="5517" xr:uid="{00000000-0005-0000-0000-0000F2660000}"/>
    <cellStyle name="Normal 3 2 3 2 3 7" xfId="5518" xr:uid="{00000000-0005-0000-0000-0000F3660000}"/>
    <cellStyle name="Normal 3 2 3 2 3 8" xfId="5519" xr:uid="{00000000-0005-0000-0000-0000F4660000}"/>
    <cellStyle name="Normal 3 2 3 2 4" xfId="5520" xr:uid="{00000000-0005-0000-0000-0000F5660000}"/>
    <cellStyle name="Normal 3 2 3 2 4 2" xfId="27426" xr:uid="{00000000-0005-0000-0000-0000F6660000}"/>
    <cellStyle name="Normal 3 2 3 2 4 2 2" xfId="27427" xr:uid="{00000000-0005-0000-0000-0000F7660000}"/>
    <cellStyle name="Normal 3 2 3 2 4 2 2 2" xfId="27428" xr:uid="{00000000-0005-0000-0000-0000F8660000}"/>
    <cellStyle name="Normal 3 2 3 2 4 2 3" xfId="27429" xr:uid="{00000000-0005-0000-0000-0000F9660000}"/>
    <cellStyle name="Normal 3 2 3 2 4 3" xfId="27430" xr:uid="{00000000-0005-0000-0000-0000FA660000}"/>
    <cellStyle name="Normal 3 2 3 2 4 3 2" xfId="27431" xr:uid="{00000000-0005-0000-0000-0000FB660000}"/>
    <cellStyle name="Normal 3 2 3 2 4 4" xfId="27432" xr:uid="{00000000-0005-0000-0000-0000FC660000}"/>
    <cellStyle name="Normal 3 2 3 2 5" xfId="27433" xr:uid="{00000000-0005-0000-0000-0000FD660000}"/>
    <cellStyle name="Normal 3 2 3 2 5 2" xfId="27434" xr:uid="{00000000-0005-0000-0000-0000FE660000}"/>
    <cellStyle name="Normal 3 2 3 2 5 2 2" xfId="27435" xr:uid="{00000000-0005-0000-0000-0000FF660000}"/>
    <cellStyle name="Normal 3 2 3 2 5 3" xfId="27436" xr:uid="{00000000-0005-0000-0000-000000670000}"/>
    <cellStyle name="Normal 3 2 3 2 6" xfId="27437" xr:uid="{00000000-0005-0000-0000-000001670000}"/>
    <cellStyle name="Normal 3 2 3 2 6 2" xfId="27438" xr:uid="{00000000-0005-0000-0000-000002670000}"/>
    <cellStyle name="Normal 3 2 3 2 7" xfId="27439" xr:uid="{00000000-0005-0000-0000-000003670000}"/>
    <cellStyle name="Normal 3 2 3 3" xfId="5521" xr:uid="{00000000-0005-0000-0000-000004670000}"/>
    <cellStyle name="Normal 3 2 3 3 2" xfId="5522" xr:uid="{00000000-0005-0000-0000-000005670000}"/>
    <cellStyle name="Normal 3 2 3 3 2 2" xfId="27440" xr:uid="{00000000-0005-0000-0000-000006670000}"/>
    <cellStyle name="Normal 3 2 3 3 2 2 2" xfId="27441" xr:uid="{00000000-0005-0000-0000-000007670000}"/>
    <cellStyle name="Normal 3 2 3 3 2 2 2 2" xfId="27442" xr:uid="{00000000-0005-0000-0000-000008670000}"/>
    <cellStyle name="Normal 3 2 3 3 2 2 2 2 2" xfId="27443" xr:uid="{00000000-0005-0000-0000-000009670000}"/>
    <cellStyle name="Normal 3 2 3 3 2 2 2 3" xfId="27444" xr:uid="{00000000-0005-0000-0000-00000A670000}"/>
    <cellStyle name="Normal 3 2 3 3 2 2 3" xfId="27445" xr:uid="{00000000-0005-0000-0000-00000B670000}"/>
    <cellStyle name="Normal 3 2 3 3 2 2 3 2" xfId="27446" xr:uid="{00000000-0005-0000-0000-00000C670000}"/>
    <cellStyle name="Normal 3 2 3 3 2 2 4" xfId="27447" xr:uid="{00000000-0005-0000-0000-00000D670000}"/>
    <cellStyle name="Normal 3 2 3 3 2 3" xfId="27448" xr:uid="{00000000-0005-0000-0000-00000E670000}"/>
    <cellStyle name="Normal 3 2 3 3 2 3 2" xfId="27449" xr:uid="{00000000-0005-0000-0000-00000F670000}"/>
    <cellStyle name="Normal 3 2 3 3 2 3 2 2" xfId="27450" xr:uid="{00000000-0005-0000-0000-000010670000}"/>
    <cellStyle name="Normal 3 2 3 3 2 3 3" xfId="27451" xr:uid="{00000000-0005-0000-0000-000011670000}"/>
    <cellStyle name="Normal 3 2 3 3 2 4" xfId="27452" xr:uid="{00000000-0005-0000-0000-000012670000}"/>
    <cellStyle name="Normal 3 2 3 3 2 4 2" xfId="27453" xr:uid="{00000000-0005-0000-0000-000013670000}"/>
    <cellStyle name="Normal 3 2 3 3 2 5" xfId="27454" xr:uid="{00000000-0005-0000-0000-000014670000}"/>
    <cellStyle name="Normal 3 2 3 3 3" xfId="27455" xr:uid="{00000000-0005-0000-0000-000015670000}"/>
    <cellStyle name="Normal 3 2 3 3 3 2" xfId="27456" xr:uid="{00000000-0005-0000-0000-000016670000}"/>
    <cellStyle name="Normal 3 2 3 3 3 2 2" xfId="27457" xr:uid="{00000000-0005-0000-0000-000017670000}"/>
    <cellStyle name="Normal 3 2 3 3 3 2 2 2" xfId="27458" xr:uid="{00000000-0005-0000-0000-000018670000}"/>
    <cellStyle name="Normal 3 2 3 3 3 2 2 2 2" xfId="27459" xr:uid="{00000000-0005-0000-0000-000019670000}"/>
    <cellStyle name="Normal 3 2 3 3 3 2 2 3" xfId="27460" xr:uid="{00000000-0005-0000-0000-00001A670000}"/>
    <cellStyle name="Normal 3 2 3 3 3 2 3" xfId="27461" xr:uid="{00000000-0005-0000-0000-00001B670000}"/>
    <cellStyle name="Normal 3 2 3 3 3 2 3 2" xfId="27462" xr:uid="{00000000-0005-0000-0000-00001C670000}"/>
    <cellStyle name="Normal 3 2 3 3 3 2 4" xfId="27463" xr:uid="{00000000-0005-0000-0000-00001D670000}"/>
    <cellStyle name="Normal 3 2 3 3 3 3" xfId="27464" xr:uid="{00000000-0005-0000-0000-00001E670000}"/>
    <cellStyle name="Normal 3 2 3 3 3 3 2" xfId="27465" xr:uid="{00000000-0005-0000-0000-00001F670000}"/>
    <cellStyle name="Normal 3 2 3 3 3 3 2 2" xfId="27466" xr:uid="{00000000-0005-0000-0000-000020670000}"/>
    <cellStyle name="Normal 3 2 3 3 3 3 3" xfId="27467" xr:uid="{00000000-0005-0000-0000-000021670000}"/>
    <cellStyle name="Normal 3 2 3 3 3 4" xfId="27468" xr:uid="{00000000-0005-0000-0000-000022670000}"/>
    <cellStyle name="Normal 3 2 3 3 3 4 2" xfId="27469" xr:uid="{00000000-0005-0000-0000-000023670000}"/>
    <cellStyle name="Normal 3 2 3 3 3 5" xfId="27470" xr:uid="{00000000-0005-0000-0000-000024670000}"/>
    <cellStyle name="Normal 3 2 3 3 4" xfId="27471" xr:uid="{00000000-0005-0000-0000-000025670000}"/>
    <cellStyle name="Normal 3 2 3 3 4 2" xfId="27472" xr:uid="{00000000-0005-0000-0000-000026670000}"/>
    <cellStyle name="Normal 3 2 3 3 4 2 2" xfId="27473" xr:uid="{00000000-0005-0000-0000-000027670000}"/>
    <cellStyle name="Normal 3 2 3 3 4 2 2 2" xfId="27474" xr:uid="{00000000-0005-0000-0000-000028670000}"/>
    <cellStyle name="Normal 3 2 3 3 4 2 3" xfId="27475" xr:uid="{00000000-0005-0000-0000-000029670000}"/>
    <cellStyle name="Normal 3 2 3 3 4 3" xfId="27476" xr:uid="{00000000-0005-0000-0000-00002A670000}"/>
    <cellStyle name="Normal 3 2 3 3 4 3 2" xfId="27477" xr:uid="{00000000-0005-0000-0000-00002B670000}"/>
    <cellStyle name="Normal 3 2 3 3 4 4" xfId="27478" xr:uid="{00000000-0005-0000-0000-00002C670000}"/>
    <cellStyle name="Normal 3 2 3 3 5" xfId="27479" xr:uid="{00000000-0005-0000-0000-00002D670000}"/>
    <cellStyle name="Normal 3 2 3 3 5 2" xfId="27480" xr:uid="{00000000-0005-0000-0000-00002E670000}"/>
    <cellStyle name="Normal 3 2 3 3 5 2 2" xfId="27481" xr:uid="{00000000-0005-0000-0000-00002F670000}"/>
    <cellStyle name="Normal 3 2 3 3 5 3" xfId="27482" xr:uid="{00000000-0005-0000-0000-000030670000}"/>
    <cellStyle name="Normal 3 2 3 3 6" xfId="27483" xr:uid="{00000000-0005-0000-0000-000031670000}"/>
    <cellStyle name="Normal 3 2 3 3 6 2" xfId="27484" xr:uid="{00000000-0005-0000-0000-000032670000}"/>
    <cellStyle name="Normal 3 2 3 3 7" xfId="27485" xr:uid="{00000000-0005-0000-0000-000033670000}"/>
    <cellStyle name="Normal 3 2 3 4" xfId="5523" xr:uid="{00000000-0005-0000-0000-000034670000}"/>
    <cellStyle name="Normal 3 2 3 4 2" xfId="5524" xr:uid="{00000000-0005-0000-0000-000035670000}"/>
    <cellStyle name="Normal 3 2 3 4 2 2" xfId="5525" xr:uid="{00000000-0005-0000-0000-000036670000}"/>
    <cellStyle name="Normal 3 2 3 4 2 2 2" xfId="5526" xr:uid="{00000000-0005-0000-0000-000037670000}"/>
    <cellStyle name="Normal 3 2 3 4 2 2 2 2" xfId="5527" xr:uid="{00000000-0005-0000-0000-000038670000}"/>
    <cellStyle name="Normal 3 2 3 4 2 2 3" xfId="5528" xr:uid="{00000000-0005-0000-0000-000039670000}"/>
    <cellStyle name="Normal 3 2 3 4 2 2 3 2" xfId="5529" xr:uid="{00000000-0005-0000-0000-00003A670000}"/>
    <cellStyle name="Normal 3 2 3 4 2 2 4" xfId="5530" xr:uid="{00000000-0005-0000-0000-00003B670000}"/>
    <cellStyle name="Normal 3 2 3 4 2 2 5" xfId="5531" xr:uid="{00000000-0005-0000-0000-00003C670000}"/>
    <cellStyle name="Normal 3 2 3 4 2 3" xfId="5532" xr:uid="{00000000-0005-0000-0000-00003D670000}"/>
    <cellStyle name="Normal 3 2 3 4 2 3 2" xfId="5533" xr:uid="{00000000-0005-0000-0000-00003E670000}"/>
    <cellStyle name="Normal 3 2 3 4 2 4" xfId="5534" xr:uid="{00000000-0005-0000-0000-00003F670000}"/>
    <cellStyle name="Normal 3 2 3 4 2 4 2" xfId="5535" xr:uid="{00000000-0005-0000-0000-000040670000}"/>
    <cellStyle name="Normal 3 2 3 4 2 5" xfId="5536" xr:uid="{00000000-0005-0000-0000-000041670000}"/>
    <cellStyle name="Normal 3 2 3 4 2 6" xfId="5537" xr:uid="{00000000-0005-0000-0000-000042670000}"/>
    <cellStyle name="Normal 3 2 3 4 3" xfId="5538" xr:uid="{00000000-0005-0000-0000-000043670000}"/>
    <cellStyle name="Normal 3 2 3 4 3 2" xfId="5539" xr:uid="{00000000-0005-0000-0000-000044670000}"/>
    <cellStyle name="Normal 3 2 3 4 3 2 2" xfId="5540" xr:uid="{00000000-0005-0000-0000-000045670000}"/>
    <cellStyle name="Normal 3 2 3 4 3 3" xfId="5541" xr:uid="{00000000-0005-0000-0000-000046670000}"/>
    <cellStyle name="Normal 3 2 3 4 3 3 2" xfId="5542" xr:uid="{00000000-0005-0000-0000-000047670000}"/>
    <cellStyle name="Normal 3 2 3 4 3 4" xfId="5543" xr:uid="{00000000-0005-0000-0000-000048670000}"/>
    <cellStyle name="Normal 3 2 3 4 3 5" xfId="5544" xr:uid="{00000000-0005-0000-0000-000049670000}"/>
    <cellStyle name="Normal 3 2 3 4 4" xfId="5545" xr:uid="{00000000-0005-0000-0000-00004A670000}"/>
    <cellStyle name="Normal 3 2 3 4 4 2" xfId="5546" xr:uid="{00000000-0005-0000-0000-00004B670000}"/>
    <cellStyle name="Normal 3 2 3 4 5" xfId="5547" xr:uid="{00000000-0005-0000-0000-00004C670000}"/>
    <cellStyle name="Normal 3 2 3 4 5 2" xfId="5548" xr:uid="{00000000-0005-0000-0000-00004D670000}"/>
    <cellStyle name="Normal 3 2 3 4 6" xfId="5549" xr:uid="{00000000-0005-0000-0000-00004E670000}"/>
    <cellStyle name="Normal 3 2 3 4 7" xfId="5550" xr:uid="{00000000-0005-0000-0000-00004F670000}"/>
    <cellStyle name="Normal 3 2 3 5" xfId="5551" xr:uid="{00000000-0005-0000-0000-000050670000}"/>
    <cellStyle name="Normal 3 2 3 5 2" xfId="5552" xr:uid="{00000000-0005-0000-0000-000051670000}"/>
    <cellStyle name="Normal 3 2 3 5 2 2" xfId="5553" xr:uid="{00000000-0005-0000-0000-000052670000}"/>
    <cellStyle name="Normal 3 2 3 5 2 2 2" xfId="5554" xr:uid="{00000000-0005-0000-0000-000053670000}"/>
    <cellStyle name="Normal 3 2 3 5 2 2 2 2" xfId="27486" xr:uid="{00000000-0005-0000-0000-000054670000}"/>
    <cellStyle name="Normal 3 2 3 5 2 2 3" xfId="27487" xr:uid="{00000000-0005-0000-0000-000055670000}"/>
    <cellStyle name="Normal 3 2 3 5 2 3" xfId="5555" xr:uid="{00000000-0005-0000-0000-000056670000}"/>
    <cellStyle name="Normal 3 2 3 5 2 3 2" xfId="5556" xr:uid="{00000000-0005-0000-0000-000057670000}"/>
    <cellStyle name="Normal 3 2 3 5 2 4" xfId="5557" xr:uid="{00000000-0005-0000-0000-000058670000}"/>
    <cellStyle name="Normal 3 2 3 5 2 5" xfId="5558" xr:uid="{00000000-0005-0000-0000-000059670000}"/>
    <cellStyle name="Normal 3 2 3 5 3" xfId="5559" xr:uid="{00000000-0005-0000-0000-00005A670000}"/>
    <cellStyle name="Normal 3 2 3 5 3 2" xfId="5560" xr:uid="{00000000-0005-0000-0000-00005B670000}"/>
    <cellStyle name="Normal 3 2 3 5 3 2 2" xfId="27488" xr:uid="{00000000-0005-0000-0000-00005C670000}"/>
    <cellStyle name="Normal 3 2 3 5 3 3" xfId="27489" xr:uid="{00000000-0005-0000-0000-00005D670000}"/>
    <cellStyle name="Normal 3 2 3 5 4" xfId="5561" xr:uid="{00000000-0005-0000-0000-00005E670000}"/>
    <cellStyle name="Normal 3 2 3 5 4 2" xfId="5562" xr:uid="{00000000-0005-0000-0000-00005F670000}"/>
    <cellStyle name="Normal 3 2 3 5 5" xfId="5563" xr:uid="{00000000-0005-0000-0000-000060670000}"/>
    <cellStyle name="Normal 3 2 3 5 6" xfId="5564" xr:uid="{00000000-0005-0000-0000-000061670000}"/>
    <cellStyle name="Normal 3 2 3 6" xfId="5565" xr:uid="{00000000-0005-0000-0000-000062670000}"/>
    <cellStyle name="Normal 3 2 3 6 2" xfId="5566" xr:uid="{00000000-0005-0000-0000-000063670000}"/>
    <cellStyle name="Normal 3 2 3 6 2 2" xfId="5567" xr:uid="{00000000-0005-0000-0000-000064670000}"/>
    <cellStyle name="Normal 3 2 3 6 2 2 2" xfId="27490" xr:uid="{00000000-0005-0000-0000-000065670000}"/>
    <cellStyle name="Normal 3 2 3 6 2 3" xfId="27491" xr:uid="{00000000-0005-0000-0000-000066670000}"/>
    <cellStyle name="Normal 3 2 3 6 3" xfId="5568" xr:uid="{00000000-0005-0000-0000-000067670000}"/>
    <cellStyle name="Normal 3 2 3 6 3 2" xfId="5569" xr:uid="{00000000-0005-0000-0000-000068670000}"/>
    <cellStyle name="Normal 3 2 3 6 4" xfId="5570" xr:uid="{00000000-0005-0000-0000-000069670000}"/>
    <cellStyle name="Normal 3 2 3 6 5" xfId="5571" xr:uid="{00000000-0005-0000-0000-00006A670000}"/>
    <cellStyle name="Normal 3 2 3 7" xfId="5572" xr:uid="{00000000-0005-0000-0000-00006B670000}"/>
    <cellStyle name="Normal 3 2 3 7 2" xfId="5573" xr:uid="{00000000-0005-0000-0000-00006C670000}"/>
    <cellStyle name="Normal 3 2 3 7 2 2" xfId="27492" xr:uid="{00000000-0005-0000-0000-00006D670000}"/>
    <cellStyle name="Normal 3 2 3 7 3" xfId="27493" xr:uid="{00000000-0005-0000-0000-00006E670000}"/>
    <cellStyle name="Normal 3 2 3 8" xfId="5574" xr:uid="{00000000-0005-0000-0000-00006F670000}"/>
    <cellStyle name="Normal 3 2 3 8 2" xfId="5575" xr:uid="{00000000-0005-0000-0000-000070670000}"/>
    <cellStyle name="Normal 3 2 3 9" xfId="5576" xr:uid="{00000000-0005-0000-0000-000071670000}"/>
    <cellStyle name="Normal 3 2 4" xfId="5577" xr:uid="{00000000-0005-0000-0000-000072670000}"/>
    <cellStyle name="Normal 3 2 4 2" xfId="5578" xr:uid="{00000000-0005-0000-0000-000073670000}"/>
    <cellStyle name="Normal 3 2 4 2 2" xfId="5579" xr:uid="{00000000-0005-0000-0000-000074670000}"/>
    <cellStyle name="Normal 3 2 4 2 2 2" xfId="5580" xr:uid="{00000000-0005-0000-0000-000075670000}"/>
    <cellStyle name="Normal 3 2 4 2 2 2 2" xfId="5581" xr:uid="{00000000-0005-0000-0000-000076670000}"/>
    <cellStyle name="Normal 3 2 4 2 2 2 2 2" xfId="5582" xr:uid="{00000000-0005-0000-0000-000077670000}"/>
    <cellStyle name="Normal 3 2 4 2 2 2 3" xfId="5583" xr:uid="{00000000-0005-0000-0000-000078670000}"/>
    <cellStyle name="Normal 3 2 4 2 2 2 3 2" xfId="5584" xr:uid="{00000000-0005-0000-0000-000079670000}"/>
    <cellStyle name="Normal 3 2 4 2 2 2 4" xfId="5585" xr:uid="{00000000-0005-0000-0000-00007A670000}"/>
    <cellStyle name="Normal 3 2 4 2 2 2 5" xfId="5586" xr:uid="{00000000-0005-0000-0000-00007B670000}"/>
    <cellStyle name="Normal 3 2 4 2 2 3" xfId="5587" xr:uid="{00000000-0005-0000-0000-00007C670000}"/>
    <cellStyle name="Normal 3 2 4 2 2 3 2" xfId="5588" xr:uid="{00000000-0005-0000-0000-00007D670000}"/>
    <cellStyle name="Normal 3 2 4 2 2 4" xfId="5589" xr:uid="{00000000-0005-0000-0000-00007E670000}"/>
    <cellStyle name="Normal 3 2 4 2 2 4 2" xfId="5590" xr:uid="{00000000-0005-0000-0000-00007F670000}"/>
    <cellStyle name="Normal 3 2 4 2 2 5" xfId="5591" xr:uid="{00000000-0005-0000-0000-000080670000}"/>
    <cellStyle name="Normal 3 2 4 2 2 6" xfId="5592" xr:uid="{00000000-0005-0000-0000-000081670000}"/>
    <cellStyle name="Normal 3 2 4 2 3" xfId="5593" xr:uid="{00000000-0005-0000-0000-000082670000}"/>
    <cellStyle name="Normal 3 2 4 2 3 2" xfId="5594" xr:uid="{00000000-0005-0000-0000-000083670000}"/>
    <cellStyle name="Normal 3 2 4 2 3 2 2" xfId="5595" xr:uid="{00000000-0005-0000-0000-000084670000}"/>
    <cellStyle name="Normal 3 2 4 2 3 3" xfId="5596" xr:uid="{00000000-0005-0000-0000-000085670000}"/>
    <cellStyle name="Normal 3 2 4 2 3 3 2" xfId="5597" xr:uid="{00000000-0005-0000-0000-000086670000}"/>
    <cellStyle name="Normal 3 2 4 2 3 4" xfId="5598" xr:uid="{00000000-0005-0000-0000-000087670000}"/>
    <cellStyle name="Normal 3 2 4 2 3 5" xfId="5599" xr:uid="{00000000-0005-0000-0000-000088670000}"/>
    <cellStyle name="Normal 3 2 4 2 4" xfId="5600" xr:uid="{00000000-0005-0000-0000-000089670000}"/>
    <cellStyle name="Normal 3 2 4 2 4 2" xfId="5601" xr:uid="{00000000-0005-0000-0000-00008A670000}"/>
    <cellStyle name="Normal 3 2 4 2 5" xfId="5602" xr:uid="{00000000-0005-0000-0000-00008B670000}"/>
    <cellStyle name="Normal 3 2 4 2 5 2" xfId="5603" xr:uid="{00000000-0005-0000-0000-00008C670000}"/>
    <cellStyle name="Normal 3 2 4 2 6" xfId="5604" xr:uid="{00000000-0005-0000-0000-00008D670000}"/>
    <cellStyle name="Normal 3 2 4 2 7" xfId="5605" xr:uid="{00000000-0005-0000-0000-00008E670000}"/>
    <cellStyle name="Normal 3 2 4 3" xfId="5606" xr:uid="{00000000-0005-0000-0000-00008F670000}"/>
    <cellStyle name="Normal 3 2 4 3 2" xfId="5607" xr:uid="{00000000-0005-0000-0000-000090670000}"/>
    <cellStyle name="Normal 3 2 4 3 2 2" xfId="5608" xr:uid="{00000000-0005-0000-0000-000091670000}"/>
    <cellStyle name="Normal 3 2 4 3 2 2 2" xfId="5609" xr:uid="{00000000-0005-0000-0000-000092670000}"/>
    <cellStyle name="Normal 3 2 4 3 2 3" xfId="5610" xr:uid="{00000000-0005-0000-0000-000093670000}"/>
    <cellStyle name="Normal 3 2 4 3 2 3 2" xfId="5611" xr:uid="{00000000-0005-0000-0000-000094670000}"/>
    <cellStyle name="Normal 3 2 4 3 2 4" xfId="5612" xr:uid="{00000000-0005-0000-0000-000095670000}"/>
    <cellStyle name="Normal 3 2 4 3 2 5" xfId="5613" xr:uid="{00000000-0005-0000-0000-000096670000}"/>
    <cellStyle name="Normal 3 2 4 3 3" xfId="5614" xr:uid="{00000000-0005-0000-0000-000097670000}"/>
    <cellStyle name="Normal 3 2 4 3 3 2" xfId="5615" xr:uid="{00000000-0005-0000-0000-000098670000}"/>
    <cellStyle name="Normal 3 2 4 3 4" xfId="5616" xr:uid="{00000000-0005-0000-0000-000099670000}"/>
    <cellStyle name="Normal 3 2 4 3 4 2" xfId="5617" xr:uid="{00000000-0005-0000-0000-00009A670000}"/>
    <cellStyle name="Normal 3 2 4 3 5" xfId="5618" xr:uid="{00000000-0005-0000-0000-00009B670000}"/>
    <cellStyle name="Normal 3 2 4 3 6" xfId="5619" xr:uid="{00000000-0005-0000-0000-00009C670000}"/>
    <cellStyle name="Normal 3 2 4 4" xfId="5620" xr:uid="{00000000-0005-0000-0000-00009D670000}"/>
    <cellStyle name="Normal 3 2 4 4 2" xfId="5621" xr:uid="{00000000-0005-0000-0000-00009E670000}"/>
    <cellStyle name="Normal 3 2 4 4 2 2" xfId="5622" xr:uid="{00000000-0005-0000-0000-00009F670000}"/>
    <cellStyle name="Normal 3 2 4 4 3" xfId="5623" xr:uid="{00000000-0005-0000-0000-0000A0670000}"/>
    <cellStyle name="Normal 3 2 4 4 3 2" xfId="5624" xr:uid="{00000000-0005-0000-0000-0000A1670000}"/>
    <cellStyle name="Normal 3 2 4 4 4" xfId="5625" xr:uid="{00000000-0005-0000-0000-0000A2670000}"/>
    <cellStyle name="Normal 3 2 4 4 5" xfId="5626" xr:uid="{00000000-0005-0000-0000-0000A3670000}"/>
    <cellStyle name="Normal 3 2 4 5" xfId="5627" xr:uid="{00000000-0005-0000-0000-0000A4670000}"/>
    <cellStyle name="Normal 3 2 4 5 2" xfId="5628" xr:uid="{00000000-0005-0000-0000-0000A5670000}"/>
    <cellStyle name="Normal 3 2 4 6" xfId="5629" xr:uid="{00000000-0005-0000-0000-0000A6670000}"/>
    <cellStyle name="Normal 3 2 4 6 2" xfId="5630" xr:uid="{00000000-0005-0000-0000-0000A7670000}"/>
    <cellStyle name="Normal 3 2 4 7" xfId="5631" xr:uid="{00000000-0005-0000-0000-0000A8670000}"/>
    <cellStyle name="Normal 3 2 4 8" xfId="5632" xr:uid="{00000000-0005-0000-0000-0000A9670000}"/>
    <cellStyle name="Normal 3 2 5" xfId="5633" xr:uid="{00000000-0005-0000-0000-0000AA670000}"/>
    <cellStyle name="Normal 3 2 5 2" xfId="5634" xr:uid="{00000000-0005-0000-0000-0000AB670000}"/>
    <cellStyle name="Normal 3 2 5 2 2" xfId="5635" xr:uid="{00000000-0005-0000-0000-0000AC670000}"/>
    <cellStyle name="Normal 3 2 5 2 2 2" xfId="5636" xr:uid="{00000000-0005-0000-0000-0000AD670000}"/>
    <cellStyle name="Normal 3 2 5 2 2 2 2" xfId="5637" xr:uid="{00000000-0005-0000-0000-0000AE670000}"/>
    <cellStyle name="Normal 3 2 5 2 2 2 2 2" xfId="5638" xr:uid="{00000000-0005-0000-0000-0000AF670000}"/>
    <cellStyle name="Normal 3 2 5 2 2 2 3" xfId="5639" xr:uid="{00000000-0005-0000-0000-0000B0670000}"/>
    <cellStyle name="Normal 3 2 5 2 2 2 3 2" xfId="5640" xr:uid="{00000000-0005-0000-0000-0000B1670000}"/>
    <cellStyle name="Normal 3 2 5 2 2 2 4" xfId="5641" xr:uid="{00000000-0005-0000-0000-0000B2670000}"/>
    <cellStyle name="Normal 3 2 5 2 2 2 5" xfId="5642" xr:uid="{00000000-0005-0000-0000-0000B3670000}"/>
    <cellStyle name="Normal 3 2 5 2 2 3" xfId="5643" xr:uid="{00000000-0005-0000-0000-0000B4670000}"/>
    <cellStyle name="Normal 3 2 5 2 2 3 2" xfId="5644" xr:uid="{00000000-0005-0000-0000-0000B5670000}"/>
    <cellStyle name="Normal 3 2 5 2 2 4" xfId="5645" xr:uid="{00000000-0005-0000-0000-0000B6670000}"/>
    <cellStyle name="Normal 3 2 5 2 2 4 2" xfId="5646" xr:uid="{00000000-0005-0000-0000-0000B7670000}"/>
    <cellStyle name="Normal 3 2 5 2 2 5" xfId="5647" xr:uid="{00000000-0005-0000-0000-0000B8670000}"/>
    <cellStyle name="Normal 3 2 5 2 2 6" xfId="5648" xr:uid="{00000000-0005-0000-0000-0000B9670000}"/>
    <cellStyle name="Normal 3 2 5 2 3" xfId="5649" xr:uid="{00000000-0005-0000-0000-0000BA670000}"/>
    <cellStyle name="Normal 3 2 5 2 3 2" xfId="5650" xr:uid="{00000000-0005-0000-0000-0000BB670000}"/>
    <cellStyle name="Normal 3 2 5 2 3 2 2" xfId="5651" xr:uid="{00000000-0005-0000-0000-0000BC670000}"/>
    <cellStyle name="Normal 3 2 5 2 3 3" xfId="5652" xr:uid="{00000000-0005-0000-0000-0000BD670000}"/>
    <cellStyle name="Normal 3 2 5 2 3 3 2" xfId="5653" xr:uid="{00000000-0005-0000-0000-0000BE670000}"/>
    <cellStyle name="Normal 3 2 5 2 3 4" xfId="5654" xr:uid="{00000000-0005-0000-0000-0000BF670000}"/>
    <cellStyle name="Normal 3 2 5 2 3 5" xfId="5655" xr:uid="{00000000-0005-0000-0000-0000C0670000}"/>
    <cellStyle name="Normal 3 2 5 2 4" xfId="5656" xr:uid="{00000000-0005-0000-0000-0000C1670000}"/>
    <cellStyle name="Normal 3 2 5 2 4 2" xfId="5657" xr:uid="{00000000-0005-0000-0000-0000C2670000}"/>
    <cellStyle name="Normal 3 2 5 2 5" xfId="5658" xr:uid="{00000000-0005-0000-0000-0000C3670000}"/>
    <cellStyle name="Normal 3 2 5 2 5 2" xfId="5659" xr:uid="{00000000-0005-0000-0000-0000C4670000}"/>
    <cellStyle name="Normal 3 2 5 2 6" xfId="5660" xr:uid="{00000000-0005-0000-0000-0000C5670000}"/>
    <cellStyle name="Normal 3 2 5 2 7" xfId="5661" xr:uid="{00000000-0005-0000-0000-0000C6670000}"/>
    <cellStyle name="Normal 3 2 5 3" xfId="5662" xr:uid="{00000000-0005-0000-0000-0000C7670000}"/>
    <cellStyle name="Normal 3 2 5 3 2" xfId="5663" xr:uid="{00000000-0005-0000-0000-0000C8670000}"/>
    <cellStyle name="Normal 3 2 5 3 2 2" xfId="5664" xr:uid="{00000000-0005-0000-0000-0000C9670000}"/>
    <cellStyle name="Normal 3 2 5 3 2 2 2" xfId="5665" xr:uid="{00000000-0005-0000-0000-0000CA670000}"/>
    <cellStyle name="Normal 3 2 5 3 2 2 2 2" xfId="27494" xr:uid="{00000000-0005-0000-0000-0000CB670000}"/>
    <cellStyle name="Normal 3 2 5 3 2 2 3" xfId="27495" xr:uid="{00000000-0005-0000-0000-0000CC670000}"/>
    <cellStyle name="Normal 3 2 5 3 2 3" xfId="5666" xr:uid="{00000000-0005-0000-0000-0000CD670000}"/>
    <cellStyle name="Normal 3 2 5 3 2 3 2" xfId="5667" xr:uid="{00000000-0005-0000-0000-0000CE670000}"/>
    <cellStyle name="Normal 3 2 5 3 2 4" xfId="5668" xr:uid="{00000000-0005-0000-0000-0000CF670000}"/>
    <cellStyle name="Normal 3 2 5 3 2 5" xfId="5669" xr:uid="{00000000-0005-0000-0000-0000D0670000}"/>
    <cellStyle name="Normal 3 2 5 3 3" xfId="5670" xr:uid="{00000000-0005-0000-0000-0000D1670000}"/>
    <cellStyle name="Normal 3 2 5 3 3 2" xfId="5671" xr:uid="{00000000-0005-0000-0000-0000D2670000}"/>
    <cellStyle name="Normal 3 2 5 3 3 2 2" xfId="27496" xr:uid="{00000000-0005-0000-0000-0000D3670000}"/>
    <cellStyle name="Normal 3 2 5 3 3 3" xfId="27497" xr:uid="{00000000-0005-0000-0000-0000D4670000}"/>
    <cellStyle name="Normal 3 2 5 3 4" xfId="5672" xr:uid="{00000000-0005-0000-0000-0000D5670000}"/>
    <cellStyle name="Normal 3 2 5 3 4 2" xfId="5673" xr:uid="{00000000-0005-0000-0000-0000D6670000}"/>
    <cellStyle name="Normal 3 2 5 3 5" xfId="5674" xr:uid="{00000000-0005-0000-0000-0000D7670000}"/>
    <cellStyle name="Normal 3 2 5 3 6" xfId="5675" xr:uid="{00000000-0005-0000-0000-0000D8670000}"/>
    <cellStyle name="Normal 3 2 5 4" xfId="5676" xr:uid="{00000000-0005-0000-0000-0000D9670000}"/>
    <cellStyle name="Normal 3 2 5 4 2" xfId="5677" xr:uid="{00000000-0005-0000-0000-0000DA670000}"/>
    <cellStyle name="Normal 3 2 5 4 2 2" xfId="5678" xr:uid="{00000000-0005-0000-0000-0000DB670000}"/>
    <cellStyle name="Normal 3 2 5 4 2 2 2" xfId="27498" xr:uid="{00000000-0005-0000-0000-0000DC670000}"/>
    <cellStyle name="Normal 3 2 5 4 2 3" xfId="27499" xr:uid="{00000000-0005-0000-0000-0000DD670000}"/>
    <cellStyle name="Normal 3 2 5 4 3" xfId="5679" xr:uid="{00000000-0005-0000-0000-0000DE670000}"/>
    <cellStyle name="Normal 3 2 5 4 3 2" xfId="5680" xr:uid="{00000000-0005-0000-0000-0000DF670000}"/>
    <cellStyle name="Normal 3 2 5 4 4" xfId="5681" xr:uid="{00000000-0005-0000-0000-0000E0670000}"/>
    <cellStyle name="Normal 3 2 5 4 5" xfId="5682" xr:uid="{00000000-0005-0000-0000-0000E1670000}"/>
    <cellStyle name="Normal 3 2 5 5" xfId="5683" xr:uid="{00000000-0005-0000-0000-0000E2670000}"/>
    <cellStyle name="Normal 3 2 5 5 2" xfId="5684" xr:uid="{00000000-0005-0000-0000-0000E3670000}"/>
    <cellStyle name="Normal 3 2 5 5 2 2" xfId="27500" xr:uid="{00000000-0005-0000-0000-0000E4670000}"/>
    <cellStyle name="Normal 3 2 5 5 3" xfId="27501" xr:uid="{00000000-0005-0000-0000-0000E5670000}"/>
    <cellStyle name="Normal 3 2 5 6" xfId="5685" xr:uid="{00000000-0005-0000-0000-0000E6670000}"/>
    <cellStyle name="Normal 3 2 5 6 2" xfId="5686" xr:uid="{00000000-0005-0000-0000-0000E7670000}"/>
    <cellStyle name="Normal 3 2 5 7" xfId="5687" xr:uid="{00000000-0005-0000-0000-0000E8670000}"/>
    <cellStyle name="Normal 3 2 5 8" xfId="5688" xr:uid="{00000000-0005-0000-0000-0000E9670000}"/>
    <cellStyle name="Normal 3 2 6" xfId="5689" xr:uid="{00000000-0005-0000-0000-0000EA670000}"/>
    <cellStyle name="Normal 3 2 6 2" xfId="5690" xr:uid="{00000000-0005-0000-0000-0000EB670000}"/>
    <cellStyle name="Normal 3 2 6 2 2" xfId="5691" xr:uid="{00000000-0005-0000-0000-0000EC670000}"/>
    <cellStyle name="Normal 3 2 6 2 2 2" xfId="5692" xr:uid="{00000000-0005-0000-0000-0000ED670000}"/>
    <cellStyle name="Normal 3 2 6 2 2 2 2" xfId="5693" xr:uid="{00000000-0005-0000-0000-0000EE670000}"/>
    <cellStyle name="Normal 3 2 6 2 2 2 2 2" xfId="27502" xr:uid="{00000000-0005-0000-0000-0000EF670000}"/>
    <cellStyle name="Normal 3 2 6 2 2 2 3" xfId="27503" xr:uid="{00000000-0005-0000-0000-0000F0670000}"/>
    <cellStyle name="Normal 3 2 6 2 2 3" xfId="5694" xr:uid="{00000000-0005-0000-0000-0000F1670000}"/>
    <cellStyle name="Normal 3 2 6 2 2 3 2" xfId="5695" xr:uid="{00000000-0005-0000-0000-0000F2670000}"/>
    <cellStyle name="Normal 3 2 6 2 2 4" xfId="5696" xr:uid="{00000000-0005-0000-0000-0000F3670000}"/>
    <cellStyle name="Normal 3 2 6 2 2 5" xfId="5697" xr:uid="{00000000-0005-0000-0000-0000F4670000}"/>
    <cellStyle name="Normal 3 2 6 2 3" xfId="5698" xr:uid="{00000000-0005-0000-0000-0000F5670000}"/>
    <cellStyle name="Normal 3 2 6 2 3 2" xfId="5699" xr:uid="{00000000-0005-0000-0000-0000F6670000}"/>
    <cellStyle name="Normal 3 2 6 2 3 2 2" xfId="27504" xr:uid="{00000000-0005-0000-0000-0000F7670000}"/>
    <cellStyle name="Normal 3 2 6 2 3 3" xfId="27505" xr:uid="{00000000-0005-0000-0000-0000F8670000}"/>
    <cellStyle name="Normal 3 2 6 2 4" xfId="5700" xr:uid="{00000000-0005-0000-0000-0000F9670000}"/>
    <cellStyle name="Normal 3 2 6 2 4 2" xfId="5701" xr:uid="{00000000-0005-0000-0000-0000FA670000}"/>
    <cellStyle name="Normal 3 2 6 2 5" xfId="5702" xr:uid="{00000000-0005-0000-0000-0000FB670000}"/>
    <cellStyle name="Normal 3 2 6 2 6" xfId="5703" xr:uid="{00000000-0005-0000-0000-0000FC670000}"/>
    <cellStyle name="Normal 3 2 6 3" xfId="5704" xr:uid="{00000000-0005-0000-0000-0000FD670000}"/>
    <cellStyle name="Normal 3 2 6 3 2" xfId="5705" xr:uid="{00000000-0005-0000-0000-0000FE670000}"/>
    <cellStyle name="Normal 3 2 6 3 2 2" xfId="5706" xr:uid="{00000000-0005-0000-0000-0000FF670000}"/>
    <cellStyle name="Normal 3 2 6 3 2 2 2" xfId="27506" xr:uid="{00000000-0005-0000-0000-000000680000}"/>
    <cellStyle name="Normal 3 2 6 3 2 2 2 2" xfId="27507" xr:uid="{00000000-0005-0000-0000-000001680000}"/>
    <cellStyle name="Normal 3 2 6 3 2 2 3" xfId="27508" xr:uid="{00000000-0005-0000-0000-000002680000}"/>
    <cellStyle name="Normal 3 2 6 3 2 3" xfId="27509" xr:uid="{00000000-0005-0000-0000-000003680000}"/>
    <cellStyle name="Normal 3 2 6 3 2 3 2" xfId="27510" xr:uid="{00000000-0005-0000-0000-000004680000}"/>
    <cellStyle name="Normal 3 2 6 3 2 4" xfId="27511" xr:uid="{00000000-0005-0000-0000-000005680000}"/>
    <cellStyle name="Normal 3 2 6 3 3" xfId="5707" xr:uid="{00000000-0005-0000-0000-000006680000}"/>
    <cellStyle name="Normal 3 2 6 3 3 2" xfId="5708" xr:uid="{00000000-0005-0000-0000-000007680000}"/>
    <cellStyle name="Normal 3 2 6 3 3 2 2" xfId="27512" xr:uid="{00000000-0005-0000-0000-000008680000}"/>
    <cellStyle name="Normal 3 2 6 3 3 3" xfId="27513" xr:uid="{00000000-0005-0000-0000-000009680000}"/>
    <cellStyle name="Normal 3 2 6 3 4" xfId="5709" xr:uid="{00000000-0005-0000-0000-00000A680000}"/>
    <cellStyle name="Normal 3 2 6 3 4 2" xfId="27514" xr:uid="{00000000-0005-0000-0000-00000B680000}"/>
    <cellStyle name="Normal 3 2 6 3 5" xfId="5710" xr:uid="{00000000-0005-0000-0000-00000C680000}"/>
    <cellStyle name="Normal 3 2 6 4" xfId="5711" xr:uid="{00000000-0005-0000-0000-00000D680000}"/>
    <cellStyle name="Normal 3 2 6 4 2" xfId="5712" xr:uid="{00000000-0005-0000-0000-00000E680000}"/>
    <cellStyle name="Normal 3 2 6 4 2 2" xfId="27515" xr:uid="{00000000-0005-0000-0000-00000F680000}"/>
    <cellStyle name="Normal 3 2 6 4 2 2 2" xfId="27516" xr:uid="{00000000-0005-0000-0000-000010680000}"/>
    <cellStyle name="Normal 3 2 6 4 2 3" xfId="27517" xr:uid="{00000000-0005-0000-0000-000011680000}"/>
    <cellStyle name="Normal 3 2 6 4 3" xfId="27518" xr:uid="{00000000-0005-0000-0000-000012680000}"/>
    <cellStyle name="Normal 3 2 6 4 3 2" xfId="27519" xr:uid="{00000000-0005-0000-0000-000013680000}"/>
    <cellStyle name="Normal 3 2 6 4 4" xfId="27520" xr:uid="{00000000-0005-0000-0000-000014680000}"/>
    <cellStyle name="Normal 3 2 6 5" xfId="5713" xr:uid="{00000000-0005-0000-0000-000015680000}"/>
    <cellStyle name="Normal 3 2 6 5 2" xfId="5714" xr:uid="{00000000-0005-0000-0000-000016680000}"/>
    <cellStyle name="Normal 3 2 6 5 2 2" xfId="27521" xr:uid="{00000000-0005-0000-0000-000017680000}"/>
    <cellStyle name="Normal 3 2 6 5 3" xfId="27522" xr:uid="{00000000-0005-0000-0000-000018680000}"/>
    <cellStyle name="Normal 3 2 6 6" xfId="5715" xr:uid="{00000000-0005-0000-0000-000019680000}"/>
    <cellStyle name="Normal 3 2 6 6 2" xfId="27523" xr:uid="{00000000-0005-0000-0000-00001A680000}"/>
    <cellStyle name="Normal 3 2 6 7" xfId="5716" xr:uid="{00000000-0005-0000-0000-00001B680000}"/>
    <cellStyle name="Normal 3 2 7" xfId="5717" xr:uid="{00000000-0005-0000-0000-00001C680000}"/>
    <cellStyle name="Normal 3 2 7 2" xfId="5718" xr:uid="{00000000-0005-0000-0000-00001D680000}"/>
    <cellStyle name="Normal 3 2 7 2 2" xfId="5719" xr:uid="{00000000-0005-0000-0000-00001E680000}"/>
    <cellStyle name="Normal 3 2 7 2 2 2" xfId="5720" xr:uid="{00000000-0005-0000-0000-00001F680000}"/>
    <cellStyle name="Normal 3 2 7 2 2 2 2" xfId="27524" xr:uid="{00000000-0005-0000-0000-000020680000}"/>
    <cellStyle name="Normal 3 2 7 2 2 3" xfId="27525" xr:uid="{00000000-0005-0000-0000-000021680000}"/>
    <cellStyle name="Normal 3 2 7 2 3" xfId="5721" xr:uid="{00000000-0005-0000-0000-000022680000}"/>
    <cellStyle name="Normal 3 2 7 2 3 2" xfId="5722" xr:uid="{00000000-0005-0000-0000-000023680000}"/>
    <cellStyle name="Normal 3 2 7 2 4" xfId="5723" xr:uid="{00000000-0005-0000-0000-000024680000}"/>
    <cellStyle name="Normal 3 2 7 2 5" xfId="5724" xr:uid="{00000000-0005-0000-0000-000025680000}"/>
    <cellStyle name="Normal 3 2 7 3" xfId="5725" xr:uid="{00000000-0005-0000-0000-000026680000}"/>
    <cellStyle name="Normal 3 2 7 3 2" xfId="5726" xr:uid="{00000000-0005-0000-0000-000027680000}"/>
    <cellStyle name="Normal 3 2 7 3 2 2" xfId="27526" xr:uid="{00000000-0005-0000-0000-000028680000}"/>
    <cellStyle name="Normal 3 2 7 3 3" xfId="27527" xr:uid="{00000000-0005-0000-0000-000029680000}"/>
    <cellStyle name="Normal 3 2 7 4" xfId="5727" xr:uid="{00000000-0005-0000-0000-00002A680000}"/>
    <cellStyle name="Normal 3 2 7 4 2" xfId="5728" xr:uid="{00000000-0005-0000-0000-00002B680000}"/>
    <cellStyle name="Normal 3 2 7 5" xfId="5729" xr:uid="{00000000-0005-0000-0000-00002C680000}"/>
    <cellStyle name="Normal 3 2 7 6" xfId="5730" xr:uid="{00000000-0005-0000-0000-00002D680000}"/>
    <cellStyle name="Normal 3 2 8" xfId="5731" xr:uid="{00000000-0005-0000-0000-00002E680000}"/>
    <cellStyle name="Normal 3 2 8 2" xfId="5732" xr:uid="{00000000-0005-0000-0000-00002F680000}"/>
    <cellStyle name="Normal 3 2 8 2 2" xfId="5733" xr:uid="{00000000-0005-0000-0000-000030680000}"/>
    <cellStyle name="Normal 3 2 8 2 2 2" xfId="27528" xr:uid="{00000000-0005-0000-0000-000031680000}"/>
    <cellStyle name="Normal 3 2 8 2 2 2 2" xfId="27529" xr:uid="{00000000-0005-0000-0000-000032680000}"/>
    <cellStyle name="Normal 3 2 8 2 2 3" xfId="27530" xr:uid="{00000000-0005-0000-0000-000033680000}"/>
    <cellStyle name="Normal 3 2 8 2 3" xfId="27531" xr:uid="{00000000-0005-0000-0000-000034680000}"/>
    <cellStyle name="Normal 3 2 8 2 3 2" xfId="27532" xr:uid="{00000000-0005-0000-0000-000035680000}"/>
    <cellStyle name="Normal 3 2 8 2 4" xfId="27533" xr:uid="{00000000-0005-0000-0000-000036680000}"/>
    <cellStyle name="Normal 3 2 8 3" xfId="5734" xr:uid="{00000000-0005-0000-0000-000037680000}"/>
    <cellStyle name="Normal 3 2 8 3 2" xfId="5735" xr:uid="{00000000-0005-0000-0000-000038680000}"/>
    <cellStyle name="Normal 3 2 8 3 2 2" xfId="27534" xr:uid="{00000000-0005-0000-0000-000039680000}"/>
    <cellStyle name="Normal 3 2 8 3 3" xfId="27535" xr:uid="{00000000-0005-0000-0000-00003A680000}"/>
    <cellStyle name="Normal 3 2 8 4" xfId="5736" xr:uid="{00000000-0005-0000-0000-00003B680000}"/>
    <cellStyle name="Normal 3 2 8 4 2" xfId="27536" xr:uid="{00000000-0005-0000-0000-00003C680000}"/>
    <cellStyle name="Normal 3 2 8 5" xfId="5737" xr:uid="{00000000-0005-0000-0000-00003D680000}"/>
    <cellStyle name="Normal 3 2 9" xfId="5738" xr:uid="{00000000-0005-0000-0000-00003E680000}"/>
    <cellStyle name="Normal 3 2 9 2" xfId="5739" xr:uid="{00000000-0005-0000-0000-00003F680000}"/>
    <cellStyle name="Normal 3 2 9 2 2" xfId="27537" xr:uid="{00000000-0005-0000-0000-000040680000}"/>
    <cellStyle name="Normal 3 2 9 3" xfId="5740" xr:uid="{00000000-0005-0000-0000-000041680000}"/>
    <cellStyle name="Normal 3 2_Copy of SSE2011-SAND29122010" xfId="27538" xr:uid="{00000000-0005-0000-0000-000042680000}"/>
    <cellStyle name="Normal 3 20" xfId="27539" xr:uid="{00000000-0005-0000-0000-000043680000}"/>
    <cellStyle name="Normal 3 3" xfId="5741" xr:uid="{00000000-0005-0000-0000-000044680000}"/>
    <cellStyle name="Normal 3 3 2" xfId="5742" xr:uid="{00000000-0005-0000-0000-000045680000}"/>
    <cellStyle name="Normal 3 3 2 2" xfId="5743" xr:uid="{00000000-0005-0000-0000-000046680000}"/>
    <cellStyle name="Normal 3 3 2 2 2" xfId="5744" xr:uid="{00000000-0005-0000-0000-000047680000}"/>
    <cellStyle name="Normal 3 3 2 2 2 2" xfId="5745" xr:uid="{00000000-0005-0000-0000-000048680000}"/>
    <cellStyle name="Normal 3 3 2 2 2 2 2" xfId="5746" xr:uid="{00000000-0005-0000-0000-000049680000}"/>
    <cellStyle name="Normal 3 3 2 2 2 3" xfId="5747" xr:uid="{00000000-0005-0000-0000-00004A680000}"/>
    <cellStyle name="Normal 3 3 2 2 2 3 2" xfId="5748" xr:uid="{00000000-0005-0000-0000-00004B680000}"/>
    <cellStyle name="Normal 3 3 2 2 2 4" xfId="5749" xr:uid="{00000000-0005-0000-0000-00004C680000}"/>
    <cellStyle name="Normal 3 3 2 2 2 5" xfId="5750" xr:uid="{00000000-0005-0000-0000-00004D680000}"/>
    <cellStyle name="Normal 3 3 2 2 3" xfId="5751" xr:uid="{00000000-0005-0000-0000-00004E680000}"/>
    <cellStyle name="Normal 3 3 2 2 3 2" xfId="5752" xr:uid="{00000000-0005-0000-0000-00004F680000}"/>
    <cellStyle name="Normal 3 3 2 2 3 2 2" xfId="27540" xr:uid="{00000000-0005-0000-0000-000050680000}"/>
    <cellStyle name="Normal 3 3 2 2 3 3" xfId="27541" xr:uid="{00000000-0005-0000-0000-000051680000}"/>
    <cellStyle name="Normal 3 3 2 2 4" xfId="5753" xr:uid="{00000000-0005-0000-0000-000052680000}"/>
    <cellStyle name="Normal 3 3 2 2 4 2" xfId="5754" xr:uid="{00000000-0005-0000-0000-000053680000}"/>
    <cellStyle name="Normal 3 3 2 2 5" xfId="5755" xr:uid="{00000000-0005-0000-0000-000054680000}"/>
    <cellStyle name="Normal 3 3 2 2 6" xfId="5756" xr:uid="{00000000-0005-0000-0000-000055680000}"/>
    <cellStyle name="Normal 3 3 2 3" xfId="5757" xr:uid="{00000000-0005-0000-0000-000056680000}"/>
    <cellStyle name="Normal 3 3 2 3 2" xfId="5758" xr:uid="{00000000-0005-0000-0000-000057680000}"/>
    <cellStyle name="Normal 3 3 2 3 2 2" xfId="5759" xr:uid="{00000000-0005-0000-0000-000058680000}"/>
    <cellStyle name="Normal 3 3 2 3 3" xfId="5760" xr:uid="{00000000-0005-0000-0000-000059680000}"/>
    <cellStyle name="Normal 3 3 2 3 3 2" xfId="5761" xr:uid="{00000000-0005-0000-0000-00005A680000}"/>
    <cellStyle name="Normal 3 3 2 3 4" xfId="5762" xr:uid="{00000000-0005-0000-0000-00005B680000}"/>
    <cellStyle name="Normal 3 3 2 3 5" xfId="5763" xr:uid="{00000000-0005-0000-0000-00005C680000}"/>
    <cellStyle name="Normal 3 3 2 4" xfId="5764" xr:uid="{00000000-0005-0000-0000-00005D680000}"/>
    <cellStyle name="Normal 3 3 2 4 2" xfId="5765" xr:uid="{00000000-0005-0000-0000-00005E680000}"/>
    <cellStyle name="Normal 3 3 2 4 2 2" xfId="5766" xr:uid="{00000000-0005-0000-0000-00005F680000}"/>
    <cellStyle name="Normal 3 3 2 4 3" xfId="5767" xr:uid="{00000000-0005-0000-0000-000060680000}"/>
    <cellStyle name="Normal 3 3 2 5" xfId="5768" xr:uid="{00000000-0005-0000-0000-000061680000}"/>
    <cellStyle name="Normal 3 3 2 5 2" xfId="5769" xr:uid="{00000000-0005-0000-0000-000062680000}"/>
    <cellStyle name="Normal 3 3 2 6" xfId="5770" xr:uid="{00000000-0005-0000-0000-000063680000}"/>
    <cellStyle name="Normal 3 3 2 7" xfId="5771" xr:uid="{00000000-0005-0000-0000-000064680000}"/>
    <cellStyle name="Normal 3 3 3" xfId="5772" xr:uid="{00000000-0005-0000-0000-000065680000}"/>
    <cellStyle name="Normal 3 3 3 2" xfId="5773" xr:uid="{00000000-0005-0000-0000-000066680000}"/>
    <cellStyle name="Normal 3 3 3 2 2" xfId="5774" xr:uid="{00000000-0005-0000-0000-000067680000}"/>
    <cellStyle name="Normal 3 3 3 2 2 2" xfId="5775" xr:uid="{00000000-0005-0000-0000-000068680000}"/>
    <cellStyle name="Normal 3 3 3 2 3" xfId="5776" xr:uid="{00000000-0005-0000-0000-000069680000}"/>
    <cellStyle name="Normal 3 3 3 2 3 2" xfId="5777" xr:uid="{00000000-0005-0000-0000-00006A680000}"/>
    <cellStyle name="Normal 3 3 3 2 4" xfId="5778" xr:uid="{00000000-0005-0000-0000-00006B680000}"/>
    <cellStyle name="Normal 3 3 3 2 5" xfId="5779" xr:uid="{00000000-0005-0000-0000-00006C680000}"/>
    <cellStyle name="Normal 3 3 3 3" xfId="5780" xr:uid="{00000000-0005-0000-0000-00006D680000}"/>
    <cellStyle name="Normal 3 3 3 3 2" xfId="5781" xr:uid="{00000000-0005-0000-0000-00006E680000}"/>
    <cellStyle name="Normal 3 3 3 3 2 2" xfId="27542" xr:uid="{00000000-0005-0000-0000-00006F680000}"/>
    <cellStyle name="Normal 3 3 3 3 3" xfId="27543" xr:uid="{00000000-0005-0000-0000-000070680000}"/>
    <cellStyle name="Normal 3 3 3 4" xfId="5782" xr:uid="{00000000-0005-0000-0000-000071680000}"/>
    <cellStyle name="Normal 3 3 3 4 2" xfId="5783" xr:uid="{00000000-0005-0000-0000-000072680000}"/>
    <cellStyle name="Normal 3 3 3 5" xfId="5784" xr:uid="{00000000-0005-0000-0000-000073680000}"/>
    <cellStyle name="Normal 3 3 3 6" xfId="5785" xr:uid="{00000000-0005-0000-0000-000074680000}"/>
    <cellStyle name="Normal 3 3 4" xfId="5786" xr:uid="{00000000-0005-0000-0000-000075680000}"/>
    <cellStyle name="Normal 3 3 4 2" xfId="5787" xr:uid="{00000000-0005-0000-0000-000076680000}"/>
    <cellStyle name="Normal 3 3 4 2 2" xfId="5788" xr:uid="{00000000-0005-0000-0000-000077680000}"/>
    <cellStyle name="Normal 3 3 4 3" xfId="5789" xr:uid="{00000000-0005-0000-0000-000078680000}"/>
    <cellStyle name="Normal 3 3 4 3 2" xfId="5790" xr:uid="{00000000-0005-0000-0000-000079680000}"/>
    <cellStyle name="Normal 3 3 4 4" xfId="5791" xr:uid="{00000000-0005-0000-0000-00007A680000}"/>
    <cellStyle name="Normal 3 3 4 5" xfId="5792" xr:uid="{00000000-0005-0000-0000-00007B680000}"/>
    <cellStyle name="Normal 3 3 5" xfId="5793" xr:uid="{00000000-0005-0000-0000-00007C680000}"/>
    <cellStyle name="Normal 3 3 5 2" xfId="5794" xr:uid="{00000000-0005-0000-0000-00007D680000}"/>
    <cellStyle name="Normal 3 3 5 2 2" xfId="27544" xr:uid="{00000000-0005-0000-0000-00007E680000}"/>
    <cellStyle name="Normal 3 3 5 3" xfId="27545" xr:uid="{00000000-0005-0000-0000-00007F680000}"/>
    <cellStyle name="Normal 3 3 6" xfId="5795" xr:uid="{00000000-0005-0000-0000-000080680000}"/>
    <cellStyle name="Normal 3 3 6 2" xfId="5796" xr:uid="{00000000-0005-0000-0000-000081680000}"/>
    <cellStyle name="Normal 3 3 6 3" xfId="5797" xr:uid="{00000000-0005-0000-0000-000082680000}"/>
    <cellStyle name="Normal 3 3 7" xfId="5798" xr:uid="{00000000-0005-0000-0000-000083680000}"/>
    <cellStyle name="Normal 3 3 8" xfId="5799" xr:uid="{00000000-0005-0000-0000-000084680000}"/>
    <cellStyle name="Normal 3 4" xfId="5800" xr:uid="{00000000-0005-0000-0000-000085680000}"/>
    <cellStyle name="Normal 3 4 10" xfId="27546" xr:uid="{00000000-0005-0000-0000-000086680000}"/>
    <cellStyle name="Normal 3 4 10 2" xfId="27547" xr:uid="{00000000-0005-0000-0000-000087680000}"/>
    <cellStyle name="Normal 3 4 10 3" xfId="27548" xr:uid="{00000000-0005-0000-0000-000088680000}"/>
    <cellStyle name="Normal 3 4 11" xfId="27549" xr:uid="{00000000-0005-0000-0000-000089680000}"/>
    <cellStyle name="Normal 3 4 11 2" xfId="27550" xr:uid="{00000000-0005-0000-0000-00008A680000}"/>
    <cellStyle name="Normal 3 4 12" xfId="27551" xr:uid="{00000000-0005-0000-0000-00008B680000}"/>
    <cellStyle name="Normal 3 4 13" xfId="27552" xr:uid="{00000000-0005-0000-0000-00008C680000}"/>
    <cellStyle name="Normal 3 4 14" xfId="27553" xr:uid="{00000000-0005-0000-0000-00008D680000}"/>
    <cellStyle name="Normal 3 4 2" xfId="5801" xr:uid="{00000000-0005-0000-0000-00008E680000}"/>
    <cellStyle name="Normal 3 4 2 10" xfId="5802" xr:uid="{00000000-0005-0000-0000-00008F680000}"/>
    <cellStyle name="Normal 3 4 2 11" xfId="27554" xr:uid="{00000000-0005-0000-0000-000090680000}"/>
    <cellStyle name="Normal 3 4 2 2" xfId="5803" xr:uid="{00000000-0005-0000-0000-000091680000}"/>
    <cellStyle name="Normal 3 4 2 2 2" xfId="5804" xr:uid="{00000000-0005-0000-0000-000092680000}"/>
    <cellStyle name="Normal 3 4 2 2 2 2" xfId="5805" xr:uid="{00000000-0005-0000-0000-000093680000}"/>
    <cellStyle name="Normal 3 4 2 2 2 2 2" xfId="5806" xr:uid="{00000000-0005-0000-0000-000094680000}"/>
    <cellStyle name="Normal 3 4 2 2 2 2 2 2" xfId="5807" xr:uid="{00000000-0005-0000-0000-000095680000}"/>
    <cellStyle name="Normal 3 4 2 2 2 2 2 2 2" xfId="5808" xr:uid="{00000000-0005-0000-0000-000096680000}"/>
    <cellStyle name="Normal 3 4 2 2 2 2 2 2 2 2" xfId="5809" xr:uid="{00000000-0005-0000-0000-000097680000}"/>
    <cellStyle name="Normal 3 4 2 2 2 2 2 2 3" xfId="5810" xr:uid="{00000000-0005-0000-0000-000098680000}"/>
    <cellStyle name="Normal 3 4 2 2 2 2 2 2 3 2" xfId="5811" xr:uid="{00000000-0005-0000-0000-000099680000}"/>
    <cellStyle name="Normal 3 4 2 2 2 2 2 2 4" xfId="5812" xr:uid="{00000000-0005-0000-0000-00009A680000}"/>
    <cellStyle name="Normal 3 4 2 2 2 2 2 2 5" xfId="5813" xr:uid="{00000000-0005-0000-0000-00009B680000}"/>
    <cellStyle name="Normal 3 4 2 2 2 2 2 3" xfId="5814" xr:uid="{00000000-0005-0000-0000-00009C680000}"/>
    <cellStyle name="Normal 3 4 2 2 2 2 2 3 2" xfId="5815" xr:uid="{00000000-0005-0000-0000-00009D680000}"/>
    <cellStyle name="Normal 3 4 2 2 2 2 2 4" xfId="5816" xr:uid="{00000000-0005-0000-0000-00009E680000}"/>
    <cellStyle name="Normal 3 4 2 2 2 2 2 4 2" xfId="5817" xr:uid="{00000000-0005-0000-0000-00009F680000}"/>
    <cellStyle name="Normal 3 4 2 2 2 2 2 5" xfId="5818" xr:uid="{00000000-0005-0000-0000-0000A0680000}"/>
    <cellStyle name="Normal 3 4 2 2 2 2 2 6" xfId="5819" xr:uid="{00000000-0005-0000-0000-0000A1680000}"/>
    <cellStyle name="Normal 3 4 2 2 2 2 3" xfId="5820" xr:uid="{00000000-0005-0000-0000-0000A2680000}"/>
    <cellStyle name="Normal 3 4 2 2 2 2 3 2" xfId="5821" xr:uid="{00000000-0005-0000-0000-0000A3680000}"/>
    <cellStyle name="Normal 3 4 2 2 2 2 3 2 2" xfId="5822" xr:uid="{00000000-0005-0000-0000-0000A4680000}"/>
    <cellStyle name="Normal 3 4 2 2 2 2 3 3" xfId="5823" xr:uid="{00000000-0005-0000-0000-0000A5680000}"/>
    <cellStyle name="Normal 3 4 2 2 2 2 3 3 2" xfId="5824" xr:uid="{00000000-0005-0000-0000-0000A6680000}"/>
    <cellStyle name="Normal 3 4 2 2 2 2 3 4" xfId="5825" xr:uid="{00000000-0005-0000-0000-0000A7680000}"/>
    <cellStyle name="Normal 3 4 2 2 2 2 3 5" xfId="5826" xr:uid="{00000000-0005-0000-0000-0000A8680000}"/>
    <cellStyle name="Normal 3 4 2 2 2 2 4" xfId="5827" xr:uid="{00000000-0005-0000-0000-0000A9680000}"/>
    <cellStyle name="Normal 3 4 2 2 2 2 4 2" xfId="5828" xr:uid="{00000000-0005-0000-0000-0000AA680000}"/>
    <cellStyle name="Normal 3 4 2 2 2 2 5" xfId="5829" xr:uid="{00000000-0005-0000-0000-0000AB680000}"/>
    <cellStyle name="Normal 3 4 2 2 2 2 5 2" xfId="5830" xr:uid="{00000000-0005-0000-0000-0000AC680000}"/>
    <cellStyle name="Normal 3 4 2 2 2 2 6" xfId="5831" xr:uid="{00000000-0005-0000-0000-0000AD680000}"/>
    <cellStyle name="Normal 3 4 2 2 2 2 7" xfId="5832" xr:uid="{00000000-0005-0000-0000-0000AE680000}"/>
    <cellStyle name="Normal 3 4 2 2 2 3" xfId="5833" xr:uid="{00000000-0005-0000-0000-0000AF680000}"/>
    <cellStyle name="Normal 3 4 2 2 2 3 2" xfId="5834" xr:uid="{00000000-0005-0000-0000-0000B0680000}"/>
    <cellStyle name="Normal 3 4 2 2 2 3 2 2" xfId="5835" xr:uid="{00000000-0005-0000-0000-0000B1680000}"/>
    <cellStyle name="Normal 3 4 2 2 2 3 2 2 2" xfId="5836" xr:uid="{00000000-0005-0000-0000-0000B2680000}"/>
    <cellStyle name="Normal 3 4 2 2 2 3 2 3" xfId="5837" xr:uid="{00000000-0005-0000-0000-0000B3680000}"/>
    <cellStyle name="Normal 3 4 2 2 2 3 2 3 2" xfId="5838" xr:uid="{00000000-0005-0000-0000-0000B4680000}"/>
    <cellStyle name="Normal 3 4 2 2 2 3 2 4" xfId="5839" xr:uid="{00000000-0005-0000-0000-0000B5680000}"/>
    <cellStyle name="Normal 3 4 2 2 2 3 2 5" xfId="5840" xr:uid="{00000000-0005-0000-0000-0000B6680000}"/>
    <cellStyle name="Normal 3 4 2 2 2 3 3" xfId="5841" xr:uid="{00000000-0005-0000-0000-0000B7680000}"/>
    <cellStyle name="Normal 3 4 2 2 2 3 3 2" xfId="5842" xr:uid="{00000000-0005-0000-0000-0000B8680000}"/>
    <cellStyle name="Normal 3 4 2 2 2 3 4" xfId="5843" xr:uid="{00000000-0005-0000-0000-0000B9680000}"/>
    <cellStyle name="Normal 3 4 2 2 2 3 4 2" xfId="5844" xr:uid="{00000000-0005-0000-0000-0000BA680000}"/>
    <cellStyle name="Normal 3 4 2 2 2 3 5" xfId="5845" xr:uid="{00000000-0005-0000-0000-0000BB680000}"/>
    <cellStyle name="Normal 3 4 2 2 2 3 6" xfId="5846" xr:uid="{00000000-0005-0000-0000-0000BC680000}"/>
    <cellStyle name="Normal 3 4 2 2 2 4" xfId="5847" xr:uid="{00000000-0005-0000-0000-0000BD680000}"/>
    <cellStyle name="Normal 3 4 2 2 2 4 2" xfId="5848" xr:uid="{00000000-0005-0000-0000-0000BE680000}"/>
    <cellStyle name="Normal 3 4 2 2 2 4 2 2" xfId="5849" xr:uid="{00000000-0005-0000-0000-0000BF680000}"/>
    <cellStyle name="Normal 3 4 2 2 2 4 3" xfId="5850" xr:uid="{00000000-0005-0000-0000-0000C0680000}"/>
    <cellStyle name="Normal 3 4 2 2 2 4 3 2" xfId="5851" xr:uid="{00000000-0005-0000-0000-0000C1680000}"/>
    <cellStyle name="Normal 3 4 2 2 2 4 4" xfId="5852" xr:uid="{00000000-0005-0000-0000-0000C2680000}"/>
    <cellStyle name="Normal 3 4 2 2 2 4 5" xfId="5853" xr:uid="{00000000-0005-0000-0000-0000C3680000}"/>
    <cellStyle name="Normal 3 4 2 2 2 5" xfId="5854" xr:uid="{00000000-0005-0000-0000-0000C4680000}"/>
    <cellStyle name="Normal 3 4 2 2 2 5 2" xfId="5855" xr:uid="{00000000-0005-0000-0000-0000C5680000}"/>
    <cellStyle name="Normal 3 4 2 2 2 6" xfId="5856" xr:uid="{00000000-0005-0000-0000-0000C6680000}"/>
    <cellStyle name="Normal 3 4 2 2 2 6 2" xfId="5857" xr:uid="{00000000-0005-0000-0000-0000C7680000}"/>
    <cellStyle name="Normal 3 4 2 2 2 7" xfId="5858" xr:uid="{00000000-0005-0000-0000-0000C8680000}"/>
    <cellStyle name="Normal 3 4 2 2 2 8" xfId="5859" xr:uid="{00000000-0005-0000-0000-0000C9680000}"/>
    <cellStyle name="Normal 3 4 2 2 3" xfId="5860" xr:uid="{00000000-0005-0000-0000-0000CA680000}"/>
    <cellStyle name="Normal 3 4 2 2 3 2" xfId="5861" xr:uid="{00000000-0005-0000-0000-0000CB680000}"/>
    <cellStyle name="Normal 3 4 2 2 3 2 2" xfId="5862" xr:uid="{00000000-0005-0000-0000-0000CC680000}"/>
    <cellStyle name="Normal 3 4 2 2 3 2 2 2" xfId="5863" xr:uid="{00000000-0005-0000-0000-0000CD680000}"/>
    <cellStyle name="Normal 3 4 2 2 3 2 2 2 2" xfId="5864" xr:uid="{00000000-0005-0000-0000-0000CE680000}"/>
    <cellStyle name="Normal 3 4 2 2 3 2 2 2 2 2" xfId="5865" xr:uid="{00000000-0005-0000-0000-0000CF680000}"/>
    <cellStyle name="Normal 3 4 2 2 3 2 2 2 3" xfId="5866" xr:uid="{00000000-0005-0000-0000-0000D0680000}"/>
    <cellStyle name="Normal 3 4 2 2 3 2 2 2 3 2" xfId="5867" xr:uid="{00000000-0005-0000-0000-0000D1680000}"/>
    <cellStyle name="Normal 3 4 2 2 3 2 2 2 4" xfId="5868" xr:uid="{00000000-0005-0000-0000-0000D2680000}"/>
    <cellStyle name="Normal 3 4 2 2 3 2 2 2 5" xfId="5869" xr:uid="{00000000-0005-0000-0000-0000D3680000}"/>
    <cellStyle name="Normal 3 4 2 2 3 2 2 3" xfId="5870" xr:uid="{00000000-0005-0000-0000-0000D4680000}"/>
    <cellStyle name="Normal 3 4 2 2 3 2 2 3 2" xfId="5871" xr:uid="{00000000-0005-0000-0000-0000D5680000}"/>
    <cellStyle name="Normal 3 4 2 2 3 2 2 4" xfId="5872" xr:uid="{00000000-0005-0000-0000-0000D6680000}"/>
    <cellStyle name="Normal 3 4 2 2 3 2 2 4 2" xfId="5873" xr:uid="{00000000-0005-0000-0000-0000D7680000}"/>
    <cellStyle name="Normal 3 4 2 2 3 2 2 5" xfId="5874" xr:uid="{00000000-0005-0000-0000-0000D8680000}"/>
    <cellStyle name="Normal 3 4 2 2 3 2 2 6" xfId="5875" xr:uid="{00000000-0005-0000-0000-0000D9680000}"/>
    <cellStyle name="Normal 3 4 2 2 3 2 3" xfId="5876" xr:uid="{00000000-0005-0000-0000-0000DA680000}"/>
    <cellStyle name="Normal 3 4 2 2 3 2 3 2" xfId="5877" xr:uid="{00000000-0005-0000-0000-0000DB680000}"/>
    <cellStyle name="Normal 3 4 2 2 3 2 3 2 2" xfId="5878" xr:uid="{00000000-0005-0000-0000-0000DC680000}"/>
    <cellStyle name="Normal 3 4 2 2 3 2 3 3" xfId="5879" xr:uid="{00000000-0005-0000-0000-0000DD680000}"/>
    <cellStyle name="Normal 3 4 2 2 3 2 3 3 2" xfId="5880" xr:uid="{00000000-0005-0000-0000-0000DE680000}"/>
    <cellStyle name="Normal 3 4 2 2 3 2 3 4" xfId="5881" xr:uid="{00000000-0005-0000-0000-0000DF680000}"/>
    <cellStyle name="Normal 3 4 2 2 3 2 3 5" xfId="5882" xr:uid="{00000000-0005-0000-0000-0000E0680000}"/>
    <cellStyle name="Normal 3 4 2 2 3 2 4" xfId="5883" xr:uid="{00000000-0005-0000-0000-0000E1680000}"/>
    <cellStyle name="Normal 3 4 2 2 3 2 4 2" xfId="5884" xr:uid="{00000000-0005-0000-0000-0000E2680000}"/>
    <cellStyle name="Normal 3 4 2 2 3 2 5" xfId="5885" xr:uid="{00000000-0005-0000-0000-0000E3680000}"/>
    <cellStyle name="Normal 3 4 2 2 3 2 5 2" xfId="5886" xr:uid="{00000000-0005-0000-0000-0000E4680000}"/>
    <cellStyle name="Normal 3 4 2 2 3 2 6" xfId="5887" xr:uid="{00000000-0005-0000-0000-0000E5680000}"/>
    <cellStyle name="Normal 3 4 2 2 3 2 7" xfId="5888" xr:uid="{00000000-0005-0000-0000-0000E6680000}"/>
    <cellStyle name="Normal 3 4 2 2 3 3" xfId="5889" xr:uid="{00000000-0005-0000-0000-0000E7680000}"/>
    <cellStyle name="Normal 3 4 2 2 3 3 2" xfId="5890" xr:uid="{00000000-0005-0000-0000-0000E8680000}"/>
    <cellStyle name="Normal 3 4 2 2 3 3 2 2" xfId="5891" xr:uid="{00000000-0005-0000-0000-0000E9680000}"/>
    <cellStyle name="Normal 3 4 2 2 3 3 2 2 2" xfId="5892" xr:uid="{00000000-0005-0000-0000-0000EA680000}"/>
    <cellStyle name="Normal 3 4 2 2 3 3 2 3" xfId="5893" xr:uid="{00000000-0005-0000-0000-0000EB680000}"/>
    <cellStyle name="Normal 3 4 2 2 3 3 2 3 2" xfId="5894" xr:uid="{00000000-0005-0000-0000-0000EC680000}"/>
    <cellStyle name="Normal 3 4 2 2 3 3 2 4" xfId="5895" xr:uid="{00000000-0005-0000-0000-0000ED680000}"/>
    <cellStyle name="Normal 3 4 2 2 3 3 2 5" xfId="5896" xr:uid="{00000000-0005-0000-0000-0000EE680000}"/>
    <cellStyle name="Normal 3 4 2 2 3 3 3" xfId="5897" xr:uid="{00000000-0005-0000-0000-0000EF680000}"/>
    <cellStyle name="Normal 3 4 2 2 3 3 3 2" xfId="5898" xr:uid="{00000000-0005-0000-0000-0000F0680000}"/>
    <cellStyle name="Normal 3 4 2 2 3 3 4" xfId="5899" xr:uid="{00000000-0005-0000-0000-0000F1680000}"/>
    <cellStyle name="Normal 3 4 2 2 3 3 4 2" xfId="5900" xr:uid="{00000000-0005-0000-0000-0000F2680000}"/>
    <cellStyle name="Normal 3 4 2 2 3 3 5" xfId="5901" xr:uid="{00000000-0005-0000-0000-0000F3680000}"/>
    <cellStyle name="Normal 3 4 2 2 3 3 6" xfId="5902" xr:uid="{00000000-0005-0000-0000-0000F4680000}"/>
    <cellStyle name="Normal 3 4 2 2 3 4" xfId="5903" xr:uid="{00000000-0005-0000-0000-0000F5680000}"/>
    <cellStyle name="Normal 3 4 2 2 3 4 2" xfId="5904" xr:uid="{00000000-0005-0000-0000-0000F6680000}"/>
    <cellStyle name="Normal 3 4 2 2 3 4 2 2" xfId="5905" xr:uid="{00000000-0005-0000-0000-0000F7680000}"/>
    <cellStyle name="Normal 3 4 2 2 3 4 3" xfId="5906" xr:uid="{00000000-0005-0000-0000-0000F8680000}"/>
    <cellStyle name="Normal 3 4 2 2 3 4 3 2" xfId="5907" xr:uid="{00000000-0005-0000-0000-0000F9680000}"/>
    <cellStyle name="Normal 3 4 2 2 3 4 4" xfId="5908" xr:uid="{00000000-0005-0000-0000-0000FA680000}"/>
    <cellStyle name="Normal 3 4 2 2 3 4 5" xfId="5909" xr:uid="{00000000-0005-0000-0000-0000FB680000}"/>
    <cellStyle name="Normal 3 4 2 2 3 5" xfId="5910" xr:uid="{00000000-0005-0000-0000-0000FC680000}"/>
    <cellStyle name="Normal 3 4 2 2 3 5 2" xfId="5911" xr:uid="{00000000-0005-0000-0000-0000FD680000}"/>
    <cellStyle name="Normal 3 4 2 2 3 6" xfId="5912" xr:uid="{00000000-0005-0000-0000-0000FE680000}"/>
    <cellStyle name="Normal 3 4 2 2 3 6 2" xfId="5913" xr:uid="{00000000-0005-0000-0000-0000FF680000}"/>
    <cellStyle name="Normal 3 4 2 2 3 7" xfId="5914" xr:uid="{00000000-0005-0000-0000-000000690000}"/>
    <cellStyle name="Normal 3 4 2 2 3 8" xfId="5915" xr:uid="{00000000-0005-0000-0000-000001690000}"/>
    <cellStyle name="Normal 3 4 2 2 4" xfId="5916" xr:uid="{00000000-0005-0000-0000-000002690000}"/>
    <cellStyle name="Normal 3 4 2 2 4 2" xfId="27555" xr:uid="{00000000-0005-0000-0000-000003690000}"/>
    <cellStyle name="Normal 3 4 2 2 4 2 2" xfId="27556" xr:uid="{00000000-0005-0000-0000-000004690000}"/>
    <cellStyle name="Normal 3 4 2 2 4 2 3" xfId="27557" xr:uid="{00000000-0005-0000-0000-000005690000}"/>
    <cellStyle name="Normal 3 4 2 2 4 3" xfId="27558" xr:uid="{00000000-0005-0000-0000-000006690000}"/>
    <cellStyle name="Normal 3 4 2 2 4 4" xfId="27559" xr:uid="{00000000-0005-0000-0000-000007690000}"/>
    <cellStyle name="Normal 3 4 2 2 5" xfId="27560" xr:uid="{00000000-0005-0000-0000-000008690000}"/>
    <cellStyle name="Normal 3 4 2 2 5 2" xfId="27561" xr:uid="{00000000-0005-0000-0000-000009690000}"/>
    <cellStyle name="Normal 3 4 2 2 5 3" xfId="27562" xr:uid="{00000000-0005-0000-0000-00000A690000}"/>
    <cellStyle name="Normal 3 4 2 2 6" xfId="27563" xr:uid="{00000000-0005-0000-0000-00000B690000}"/>
    <cellStyle name="Normal 3 4 2 2 7" xfId="27564" xr:uid="{00000000-0005-0000-0000-00000C690000}"/>
    <cellStyle name="Normal 3 4 2 3" xfId="5917" xr:uid="{00000000-0005-0000-0000-00000D690000}"/>
    <cellStyle name="Normal 3 4 2 3 2" xfId="5918" xr:uid="{00000000-0005-0000-0000-00000E690000}"/>
    <cellStyle name="Normal 3 4 2 3 2 2" xfId="27565" xr:uid="{00000000-0005-0000-0000-00000F690000}"/>
    <cellStyle name="Normal 3 4 2 3 2 2 2" xfId="27566" xr:uid="{00000000-0005-0000-0000-000010690000}"/>
    <cellStyle name="Normal 3 4 2 3 2 2 2 2" xfId="27567" xr:uid="{00000000-0005-0000-0000-000011690000}"/>
    <cellStyle name="Normal 3 4 2 3 2 2 2 2 2" xfId="27568" xr:uid="{00000000-0005-0000-0000-000012690000}"/>
    <cellStyle name="Normal 3 4 2 3 2 2 2 2 3" xfId="27569" xr:uid="{00000000-0005-0000-0000-000013690000}"/>
    <cellStyle name="Normal 3 4 2 3 2 2 2 3" xfId="27570" xr:uid="{00000000-0005-0000-0000-000014690000}"/>
    <cellStyle name="Normal 3 4 2 3 2 2 2 4" xfId="27571" xr:uid="{00000000-0005-0000-0000-000015690000}"/>
    <cellStyle name="Normal 3 4 2 3 2 2 3" xfId="27572" xr:uid="{00000000-0005-0000-0000-000016690000}"/>
    <cellStyle name="Normal 3 4 2 3 2 2 3 2" xfId="27573" xr:uid="{00000000-0005-0000-0000-000017690000}"/>
    <cellStyle name="Normal 3 4 2 3 2 2 3 3" xfId="27574" xr:uid="{00000000-0005-0000-0000-000018690000}"/>
    <cellStyle name="Normal 3 4 2 3 2 2 4" xfId="27575" xr:uid="{00000000-0005-0000-0000-000019690000}"/>
    <cellStyle name="Normal 3 4 2 3 2 2 5" xfId="27576" xr:uid="{00000000-0005-0000-0000-00001A690000}"/>
    <cellStyle name="Normal 3 4 2 3 2 3" xfId="27577" xr:uid="{00000000-0005-0000-0000-00001B690000}"/>
    <cellStyle name="Normal 3 4 2 3 2 3 2" xfId="27578" xr:uid="{00000000-0005-0000-0000-00001C690000}"/>
    <cellStyle name="Normal 3 4 2 3 2 3 2 2" xfId="27579" xr:uid="{00000000-0005-0000-0000-00001D690000}"/>
    <cellStyle name="Normal 3 4 2 3 2 3 2 3" xfId="27580" xr:uid="{00000000-0005-0000-0000-00001E690000}"/>
    <cellStyle name="Normal 3 4 2 3 2 3 3" xfId="27581" xr:uid="{00000000-0005-0000-0000-00001F690000}"/>
    <cellStyle name="Normal 3 4 2 3 2 3 4" xfId="27582" xr:uid="{00000000-0005-0000-0000-000020690000}"/>
    <cellStyle name="Normal 3 4 2 3 2 4" xfId="27583" xr:uid="{00000000-0005-0000-0000-000021690000}"/>
    <cellStyle name="Normal 3 4 2 3 2 4 2" xfId="27584" xr:uid="{00000000-0005-0000-0000-000022690000}"/>
    <cellStyle name="Normal 3 4 2 3 2 4 3" xfId="27585" xr:uid="{00000000-0005-0000-0000-000023690000}"/>
    <cellStyle name="Normal 3 4 2 3 2 5" xfId="27586" xr:uid="{00000000-0005-0000-0000-000024690000}"/>
    <cellStyle name="Normal 3 4 2 3 2 6" xfId="27587" xr:uid="{00000000-0005-0000-0000-000025690000}"/>
    <cellStyle name="Normal 3 4 2 3 3" xfId="27588" xr:uid="{00000000-0005-0000-0000-000026690000}"/>
    <cellStyle name="Normal 3 4 2 3 3 2" xfId="27589" xr:uid="{00000000-0005-0000-0000-000027690000}"/>
    <cellStyle name="Normal 3 4 2 3 3 2 2" xfId="27590" xr:uid="{00000000-0005-0000-0000-000028690000}"/>
    <cellStyle name="Normal 3 4 2 3 3 2 2 2" xfId="27591" xr:uid="{00000000-0005-0000-0000-000029690000}"/>
    <cellStyle name="Normal 3 4 2 3 3 2 2 3" xfId="27592" xr:uid="{00000000-0005-0000-0000-00002A690000}"/>
    <cellStyle name="Normal 3 4 2 3 3 2 3" xfId="27593" xr:uid="{00000000-0005-0000-0000-00002B690000}"/>
    <cellStyle name="Normal 3 4 2 3 3 2 4" xfId="27594" xr:uid="{00000000-0005-0000-0000-00002C690000}"/>
    <cellStyle name="Normal 3 4 2 3 3 3" xfId="27595" xr:uid="{00000000-0005-0000-0000-00002D690000}"/>
    <cellStyle name="Normal 3 4 2 3 3 3 2" xfId="27596" xr:uid="{00000000-0005-0000-0000-00002E690000}"/>
    <cellStyle name="Normal 3 4 2 3 3 3 3" xfId="27597" xr:uid="{00000000-0005-0000-0000-00002F690000}"/>
    <cellStyle name="Normal 3 4 2 3 3 4" xfId="27598" xr:uid="{00000000-0005-0000-0000-000030690000}"/>
    <cellStyle name="Normal 3 4 2 3 3 5" xfId="27599" xr:uid="{00000000-0005-0000-0000-000031690000}"/>
    <cellStyle name="Normal 3 4 2 3 4" xfId="27600" xr:uid="{00000000-0005-0000-0000-000032690000}"/>
    <cellStyle name="Normal 3 4 2 3 4 2" xfId="27601" xr:uid="{00000000-0005-0000-0000-000033690000}"/>
    <cellStyle name="Normal 3 4 2 3 4 2 2" xfId="27602" xr:uid="{00000000-0005-0000-0000-000034690000}"/>
    <cellStyle name="Normal 3 4 2 3 4 2 3" xfId="27603" xr:uid="{00000000-0005-0000-0000-000035690000}"/>
    <cellStyle name="Normal 3 4 2 3 4 3" xfId="27604" xr:uid="{00000000-0005-0000-0000-000036690000}"/>
    <cellStyle name="Normal 3 4 2 3 4 4" xfId="27605" xr:uid="{00000000-0005-0000-0000-000037690000}"/>
    <cellStyle name="Normal 3 4 2 3 5" xfId="27606" xr:uid="{00000000-0005-0000-0000-000038690000}"/>
    <cellStyle name="Normal 3 4 2 3 5 2" xfId="27607" xr:uid="{00000000-0005-0000-0000-000039690000}"/>
    <cellStyle name="Normal 3 4 2 3 5 3" xfId="27608" xr:uid="{00000000-0005-0000-0000-00003A690000}"/>
    <cellStyle name="Normal 3 4 2 3 6" xfId="27609" xr:uid="{00000000-0005-0000-0000-00003B690000}"/>
    <cellStyle name="Normal 3 4 2 3 7" xfId="27610" xr:uid="{00000000-0005-0000-0000-00003C690000}"/>
    <cellStyle name="Normal 3 4 2 4" xfId="5919" xr:uid="{00000000-0005-0000-0000-00003D690000}"/>
    <cellStyle name="Normal 3 4 2 4 2" xfId="5920" xr:uid="{00000000-0005-0000-0000-00003E690000}"/>
    <cellStyle name="Normal 3 4 2 4 2 2" xfId="5921" xr:uid="{00000000-0005-0000-0000-00003F690000}"/>
    <cellStyle name="Normal 3 4 2 4 2 2 2" xfId="5922" xr:uid="{00000000-0005-0000-0000-000040690000}"/>
    <cellStyle name="Normal 3 4 2 4 2 2 2 2" xfId="5923" xr:uid="{00000000-0005-0000-0000-000041690000}"/>
    <cellStyle name="Normal 3 4 2 4 2 2 2 3" xfId="27611" xr:uid="{00000000-0005-0000-0000-000042690000}"/>
    <cellStyle name="Normal 3 4 2 4 2 2 3" xfId="5924" xr:uid="{00000000-0005-0000-0000-000043690000}"/>
    <cellStyle name="Normal 3 4 2 4 2 2 3 2" xfId="5925" xr:uid="{00000000-0005-0000-0000-000044690000}"/>
    <cellStyle name="Normal 3 4 2 4 2 2 4" xfId="5926" xr:uid="{00000000-0005-0000-0000-000045690000}"/>
    <cellStyle name="Normal 3 4 2 4 2 2 5" xfId="5927" xr:uid="{00000000-0005-0000-0000-000046690000}"/>
    <cellStyle name="Normal 3 4 2 4 2 3" xfId="5928" xr:uid="{00000000-0005-0000-0000-000047690000}"/>
    <cellStyle name="Normal 3 4 2 4 2 3 2" xfId="5929" xr:uid="{00000000-0005-0000-0000-000048690000}"/>
    <cellStyle name="Normal 3 4 2 4 2 3 3" xfId="27612" xr:uid="{00000000-0005-0000-0000-000049690000}"/>
    <cellStyle name="Normal 3 4 2 4 2 4" xfId="5930" xr:uid="{00000000-0005-0000-0000-00004A690000}"/>
    <cellStyle name="Normal 3 4 2 4 2 4 2" xfId="5931" xr:uid="{00000000-0005-0000-0000-00004B690000}"/>
    <cellStyle name="Normal 3 4 2 4 2 5" xfId="5932" xr:uid="{00000000-0005-0000-0000-00004C690000}"/>
    <cellStyle name="Normal 3 4 2 4 2 6" xfId="5933" xr:uid="{00000000-0005-0000-0000-00004D690000}"/>
    <cellStyle name="Normal 3 4 2 4 3" xfId="5934" xr:uid="{00000000-0005-0000-0000-00004E690000}"/>
    <cellStyle name="Normal 3 4 2 4 3 2" xfId="5935" xr:uid="{00000000-0005-0000-0000-00004F690000}"/>
    <cellStyle name="Normal 3 4 2 4 3 2 2" xfId="5936" xr:uid="{00000000-0005-0000-0000-000050690000}"/>
    <cellStyle name="Normal 3 4 2 4 3 2 3" xfId="27613" xr:uid="{00000000-0005-0000-0000-000051690000}"/>
    <cellStyle name="Normal 3 4 2 4 3 3" xfId="5937" xr:uid="{00000000-0005-0000-0000-000052690000}"/>
    <cellStyle name="Normal 3 4 2 4 3 3 2" xfId="5938" xr:uid="{00000000-0005-0000-0000-000053690000}"/>
    <cellStyle name="Normal 3 4 2 4 3 4" xfId="5939" xr:uid="{00000000-0005-0000-0000-000054690000}"/>
    <cellStyle name="Normal 3 4 2 4 3 5" xfId="5940" xr:uid="{00000000-0005-0000-0000-000055690000}"/>
    <cellStyle name="Normal 3 4 2 4 4" xfId="5941" xr:uid="{00000000-0005-0000-0000-000056690000}"/>
    <cellStyle name="Normal 3 4 2 4 4 2" xfId="5942" xr:uid="{00000000-0005-0000-0000-000057690000}"/>
    <cellStyle name="Normal 3 4 2 4 4 3" xfId="27614" xr:uid="{00000000-0005-0000-0000-000058690000}"/>
    <cellStyle name="Normal 3 4 2 4 5" xfId="5943" xr:uid="{00000000-0005-0000-0000-000059690000}"/>
    <cellStyle name="Normal 3 4 2 4 5 2" xfId="5944" xr:uid="{00000000-0005-0000-0000-00005A690000}"/>
    <cellStyle name="Normal 3 4 2 4 6" xfId="5945" xr:uid="{00000000-0005-0000-0000-00005B690000}"/>
    <cellStyle name="Normal 3 4 2 4 7" xfId="5946" xr:uid="{00000000-0005-0000-0000-00005C690000}"/>
    <cellStyle name="Normal 3 4 2 5" xfId="5947" xr:uid="{00000000-0005-0000-0000-00005D690000}"/>
    <cellStyle name="Normal 3 4 2 5 2" xfId="5948" xr:uid="{00000000-0005-0000-0000-00005E690000}"/>
    <cellStyle name="Normal 3 4 2 5 2 2" xfId="5949" xr:uid="{00000000-0005-0000-0000-00005F690000}"/>
    <cellStyle name="Normal 3 4 2 5 2 2 2" xfId="5950" xr:uid="{00000000-0005-0000-0000-000060690000}"/>
    <cellStyle name="Normal 3 4 2 5 2 2 3" xfId="27615" xr:uid="{00000000-0005-0000-0000-000061690000}"/>
    <cellStyle name="Normal 3 4 2 5 2 3" xfId="5951" xr:uid="{00000000-0005-0000-0000-000062690000}"/>
    <cellStyle name="Normal 3 4 2 5 2 3 2" xfId="5952" xr:uid="{00000000-0005-0000-0000-000063690000}"/>
    <cellStyle name="Normal 3 4 2 5 2 4" xfId="5953" xr:uid="{00000000-0005-0000-0000-000064690000}"/>
    <cellStyle name="Normal 3 4 2 5 2 5" xfId="5954" xr:uid="{00000000-0005-0000-0000-000065690000}"/>
    <cellStyle name="Normal 3 4 2 5 3" xfId="5955" xr:uid="{00000000-0005-0000-0000-000066690000}"/>
    <cellStyle name="Normal 3 4 2 5 3 2" xfId="5956" xr:uid="{00000000-0005-0000-0000-000067690000}"/>
    <cellStyle name="Normal 3 4 2 5 3 3" xfId="27616" xr:uid="{00000000-0005-0000-0000-000068690000}"/>
    <cellStyle name="Normal 3 4 2 5 4" xfId="5957" xr:uid="{00000000-0005-0000-0000-000069690000}"/>
    <cellStyle name="Normal 3 4 2 5 4 2" xfId="5958" xr:uid="{00000000-0005-0000-0000-00006A690000}"/>
    <cellStyle name="Normal 3 4 2 5 5" xfId="5959" xr:uid="{00000000-0005-0000-0000-00006B690000}"/>
    <cellStyle name="Normal 3 4 2 5 6" xfId="5960" xr:uid="{00000000-0005-0000-0000-00006C690000}"/>
    <cellStyle name="Normal 3 4 2 6" xfId="5961" xr:uid="{00000000-0005-0000-0000-00006D690000}"/>
    <cellStyle name="Normal 3 4 2 6 2" xfId="5962" xr:uid="{00000000-0005-0000-0000-00006E690000}"/>
    <cellStyle name="Normal 3 4 2 6 2 2" xfId="5963" xr:uid="{00000000-0005-0000-0000-00006F690000}"/>
    <cellStyle name="Normal 3 4 2 6 2 3" xfId="27617" xr:uid="{00000000-0005-0000-0000-000070690000}"/>
    <cellStyle name="Normal 3 4 2 6 3" xfId="5964" xr:uid="{00000000-0005-0000-0000-000071690000}"/>
    <cellStyle name="Normal 3 4 2 6 3 2" xfId="5965" xr:uid="{00000000-0005-0000-0000-000072690000}"/>
    <cellStyle name="Normal 3 4 2 6 4" xfId="5966" xr:uid="{00000000-0005-0000-0000-000073690000}"/>
    <cellStyle name="Normal 3 4 2 6 5" xfId="5967" xr:uid="{00000000-0005-0000-0000-000074690000}"/>
    <cellStyle name="Normal 3 4 2 7" xfId="5968" xr:uid="{00000000-0005-0000-0000-000075690000}"/>
    <cellStyle name="Normal 3 4 2 7 2" xfId="5969" xr:uid="{00000000-0005-0000-0000-000076690000}"/>
    <cellStyle name="Normal 3 4 2 7 2 2" xfId="27618" xr:uid="{00000000-0005-0000-0000-000077690000}"/>
    <cellStyle name="Normal 3 4 2 7 2 3" xfId="27619" xr:uid="{00000000-0005-0000-0000-000078690000}"/>
    <cellStyle name="Normal 3 4 2 7 3" xfId="27620" xr:uid="{00000000-0005-0000-0000-000079690000}"/>
    <cellStyle name="Normal 3 4 2 7 4" xfId="27621" xr:uid="{00000000-0005-0000-0000-00007A690000}"/>
    <cellStyle name="Normal 3 4 2 8" xfId="5970" xr:uid="{00000000-0005-0000-0000-00007B690000}"/>
    <cellStyle name="Normal 3 4 2 8 2" xfId="5971" xr:uid="{00000000-0005-0000-0000-00007C690000}"/>
    <cellStyle name="Normal 3 4 2 8 3" xfId="27622" xr:uid="{00000000-0005-0000-0000-00007D690000}"/>
    <cellStyle name="Normal 3 4 2 9" xfId="5972" xr:uid="{00000000-0005-0000-0000-00007E690000}"/>
    <cellStyle name="Normal 3 4 2 9 2" xfId="27623" xr:uid="{00000000-0005-0000-0000-00007F690000}"/>
    <cellStyle name="Normal 3 4 3" xfId="5973" xr:uid="{00000000-0005-0000-0000-000080690000}"/>
    <cellStyle name="Normal 3 4 3 2" xfId="5974" xr:uid="{00000000-0005-0000-0000-000081690000}"/>
    <cellStyle name="Normal 3 4 3 2 2" xfId="5975" xr:uid="{00000000-0005-0000-0000-000082690000}"/>
    <cellStyle name="Normal 3 4 3 2 2 2" xfId="5976" xr:uid="{00000000-0005-0000-0000-000083690000}"/>
    <cellStyle name="Normal 3 4 3 2 2 2 2" xfId="5977" xr:uid="{00000000-0005-0000-0000-000084690000}"/>
    <cellStyle name="Normal 3 4 3 2 2 2 2 2" xfId="5978" xr:uid="{00000000-0005-0000-0000-000085690000}"/>
    <cellStyle name="Normal 3 4 3 2 2 2 3" xfId="5979" xr:uid="{00000000-0005-0000-0000-000086690000}"/>
    <cellStyle name="Normal 3 4 3 2 2 2 3 2" xfId="5980" xr:uid="{00000000-0005-0000-0000-000087690000}"/>
    <cellStyle name="Normal 3 4 3 2 2 2 4" xfId="5981" xr:uid="{00000000-0005-0000-0000-000088690000}"/>
    <cellStyle name="Normal 3 4 3 2 2 2 5" xfId="5982" xr:uid="{00000000-0005-0000-0000-000089690000}"/>
    <cellStyle name="Normal 3 4 3 2 2 3" xfId="5983" xr:uid="{00000000-0005-0000-0000-00008A690000}"/>
    <cellStyle name="Normal 3 4 3 2 2 3 2" xfId="5984" xr:uid="{00000000-0005-0000-0000-00008B690000}"/>
    <cellStyle name="Normal 3 4 3 2 2 4" xfId="5985" xr:uid="{00000000-0005-0000-0000-00008C690000}"/>
    <cellStyle name="Normal 3 4 3 2 2